      <v>340.29</v>
      </c>
      <c r="K11043">
        <v>367.88</v>
      </c>
      <c r="L11043">
        <v>165.54599999999999</v>
      </c>
    </row>
    <row r="11044" spans="1:12" x14ac:dyDescent="0.25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25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25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099999999998</v>
      </c>
    </row>
    <row r="11047" spans="1:12" x14ac:dyDescent="0.25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1000000000001</v>
      </c>
    </row>
    <row r="11048" spans="1:12" x14ac:dyDescent="0.25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39999999999</v>
      </c>
    </row>
    <row r="11049" spans="1:12" x14ac:dyDescent="0.25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</v>
      </c>
    </row>
    <row r="11050" spans="1:12" x14ac:dyDescent="0.25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25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25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099999999998</v>
      </c>
    </row>
    <row r="11053" spans="1:12" x14ac:dyDescent="0.25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25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50000000001</v>
      </c>
    </row>
    <row r="11055" spans="1:12" x14ac:dyDescent="0.25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25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39999999999</v>
      </c>
    </row>
    <row r="11057" spans="1:12" x14ac:dyDescent="0.25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25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39999999999</v>
      </c>
    </row>
    <row r="11059" spans="1:12" x14ac:dyDescent="0.25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25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</v>
      </c>
    </row>
    <row r="11061" spans="1:12" x14ac:dyDescent="0.25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099999999998</v>
      </c>
    </row>
    <row r="11062" spans="1:12" x14ac:dyDescent="0.25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099999999998</v>
      </c>
    </row>
    <row r="11063" spans="1:12" x14ac:dyDescent="0.25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25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099999999998</v>
      </c>
    </row>
    <row r="11065" spans="1:12" x14ac:dyDescent="0.25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25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25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25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25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1</v>
      </c>
    </row>
    <row r="11070" spans="1:12" x14ac:dyDescent="0.25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25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25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25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25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0999999999998</v>
      </c>
    </row>
    <row r="11075" spans="1:12" x14ac:dyDescent="0.25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25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25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25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099999999998</v>
      </c>
    </row>
    <row r="11079" spans="1:12" x14ac:dyDescent="0.25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25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099999999998</v>
      </c>
    </row>
    <row r="11081" spans="1:12" x14ac:dyDescent="0.25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25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25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39999999999</v>
      </c>
    </row>
    <row r="11084" spans="1:12" x14ac:dyDescent="0.25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25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25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</v>
      </c>
    </row>
    <row r="11087" spans="1:12" x14ac:dyDescent="0.25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25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25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25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1000000000001</v>
      </c>
    </row>
    <row r="11091" spans="1:12" x14ac:dyDescent="0.25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099999999998</v>
      </c>
    </row>
    <row r="11092" spans="1:12" x14ac:dyDescent="0.25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25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099999999998</v>
      </c>
    </row>
    <row r="11094" spans="1:12" x14ac:dyDescent="0.25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1</v>
      </c>
    </row>
    <row r="11095" spans="1:12" x14ac:dyDescent="0.25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</v>
      </c>
    </row>
    <row r="11096" spans="1:12" x14ac:dyDescent="0.25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25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4</v>
      </c>
    </row>
    <row r="11098" spans="1:12" x14ac:dyDescent="0.25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39999999999</v>
      </c>
    </row>
    <row r="11099" spans="1:12" x14ac:dyDescent="0.25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25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25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25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50000000001</v>
      </c>
    </row>
    <row r="11103" spans="1:12" x14ac:dyDescent="0.25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39999999999</v>
      </c>
    </row>
    <row r="11104" spans="1:12" x14ac:dyDescent="0.25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25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25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25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25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100000000004</v>
      </c>
    </row>
    <row r="11109" spans="1:12" x14ac:dyDescent="0.25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2000000000001</v>
      </c>
    </row>
    <row r="11110" spans="1:12" x14ac:dyDescent="0.25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25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25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25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25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25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25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25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25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25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25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25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3000000000001</v>
      </c>
    </row>
    <row r="11122" spans="1:12" x14ac:dyDescent="0.25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25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25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1000000000003</v>
      </c>
    </row>
    <row r="11125" spans="1:12" x14ac:dyDescent="0.25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25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25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699999999999</v>
      </c>
    </row>
    <row r="11128" spans="1:12" x14ac:dyDescent="0.25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25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1000000000001</v>
      </c>
    </row>
    <row r="11130" spans="1:12" x14ac:dyDescent="0.25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25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25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499999999999</v>
      </c>
    </row>
    <row r="11133" spans="1:12" x14ac:dyDescent="0.25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25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25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25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25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25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25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100000000004</v>
      </c>
    </row>
    <row r="11140" spans="1:12" x14ac:dyDescent="0.25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1000000000001</v>
      </c>
    </row>
    <row r="11141" spans="1:12" x14ac:dyDescent="0.25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25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099999999995</v>
      </c>
    </row>
    <row r="11143" spans="1:12" x14ac:dyDescent="0.25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25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25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25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25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25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25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25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25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25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25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25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25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25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25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25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25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25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25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100000000004</v>
      </c>
    </row>
    <row r="11162" spans="1:12" x14ac:dyDescent="0.25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25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100000000004</v>
      </c>
    </row>
    <row r="11164" spans="1:12" x14ac:dyDescent="0.25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0999999999997</v>
      </c>
    </row>
    <row r="11165" spans="1:12" x14ac:dyDescent="0.25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25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25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25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25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25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25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1000000000001</v>
      </c>
    </row>
    <row r="11172" spans="1:12" x14ac:dyDescent="0.25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25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25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25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699999999999</v>
      </c>
    </row>
    <row r="11176" spans="1:12" x14ac:dyDescent="0.25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0999999999997</v>
      </c>
    </row>
    <row r="11177" spans="1:12" x14ac:dyDescent="0.25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25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25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25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25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25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25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25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100000000004</v>
      </c>
    </row>
    <row r="11185" spans="1:12" x14ac:dyDescent="0.25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25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100000000004</v>
      </c>
    </row>
    <row r="11187" spans="1:12" x14ac:dyDescent="0.25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25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100000000004</v>
      </c>
    </row>
    <row r="11189" spans="1:12" x14ac:dyDescent="0.25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25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25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099999999995</v>
      </c>
    </row>
    <row r="11192" spans="1:12" x14ac:dyDescent="0.25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099999999995</v>
      </c>
    </row>
    <row r="11193" spans="1:12" x14ac:dyDescent="0.25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100000000004</v>
      </c>
    </row>
    <row r="11194" spans="1:12" x14ac:dyDescent="0.25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09999999999998</v>
      </c>
    </row>
    <row r="11195" spans="1:12" x14ac:dyDescent="0.25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25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25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25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25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25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699999999999</v>
      </c>
    </row>
    <row r="11201" spans="1:12" x14ac:dyDescent="0.25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699999999999</v>
      </c>
    </row>
    <row r="11202" spans="1:12" x14ac:dyDescent="0.25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25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25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100000000004</v>
      </c>
    </row>
    <row r="11205" spans="1:12" x14ac:dyDescent="0.25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25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25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25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25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25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25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25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25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25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25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25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25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0999999999997</v>
      </c>
    </row>
    <row r="11218" spans="1:12" x14ac:dyDescent="0.25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25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25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25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25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25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25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100000000004</v>
      </c>
    </row>
    <row r="11225" spans="1:12" x14ac:dyDescent="0.25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25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100000000004</v>
      </c>
    </row>
    <row r="11227" spans="1:12" x14ac:dyDescent="0.25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100000000004</v>
      </c>
    </row>
    <row r="11228" spans="1:12" x14ac:dyDescent="0.25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25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25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25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25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25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25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25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25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25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25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25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1000000000001</v>
      </c>
    </row>
    <row r="11240" spans="1:12" x14ac:dyDescent="0.25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100000000004</v>
      </c>
    </row>
    <row r="11241" spans="1:12" x14ac:dyDescent="0.25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25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099999999995</v>
      </c>
    </row>
    <row r="11243" spans="1:12" x14ac:dyDescent="0.25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25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09999999999998</v>
      </c>
    </row>
    <row r="11245" spans="1:12" x14ac:dyDescent="0.25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25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25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25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25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25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2000000000001</v>
      </c>
    </row>
    <row r="11251" spans="1:12" x14ac:dyDescent="0.25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699999999999</v>
      </c>
    </row>
    <row r="11252" spans="1:12" x14ac:dyDescent="0.25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25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25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099999999995</v>
      </c>
    </row>
    <row r="11255" spans="1:12" x14ac:dyDescent="0.25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1000000000001</v>
      </c>
    </row>
    <row r="11256" spans="1:12" x14ac:dyDescent="0.25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25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25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25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25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25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25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099999999998</v>
      </c>
    </row>
    <row r="11263" spans="1:12" x14ac:dyDescent="0.25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099999999998</v>
      </c>
    </row>
    <row r="11264" spans="1:12" x14ac:dyDescent="0.25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25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25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25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25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25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25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25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25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25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0999999999999</v>
      </c>
    </row>
    <row r="11274" spans="1:12" x14ac:dyDescent="0.25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25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099999999995</v>
      </c>
    </row>
    <row r="11276" spans="1:12" x14ac:dyDescent="0.25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25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25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25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25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0999999999999</v>
      </c>
    </row>
    <row r="11281" spans="1:12" x14ac:dyDescent="0.25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25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0999999999997</v>
      </c>
    </row>
    <row r="11283" spans="1:12" x14ac:dyDescent="0.25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699999999999</v>
      </c>
    </row>
    <row r="11284" spans="1:12" x14ac:dyDescent="0.25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25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100000000004</v>
      </c>
    </row>
    <row r="11286" spans="1:12" x14ac:dyDescent="0.25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099999999995</v>
      </c>
    </row>
    <row r="11287" spans="1:12" x14ac:dyDescent="0.25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0999999999997</v>
      </c>
    </row>
    <row r="11288" spans="1:12" x14ac:dyDescent="0.25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25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25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0999999999997</v>
      </c>
    </row>
    <row r="11291" spans="1:12" x14ac:dyDescent="0.25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25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25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39999999999</v>
      </c>
    </row>
    <row r="11294" spans="1:12" x14ac:dyDescent="0.25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25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50000000001</v>
      </c>
    </row>
    <row r="11296" spans="1:12" x14ac:dyDescent="0.25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25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099999999998</v>
      </c>
    </row>
    <row r="11298" spans="1:12" x14ac:dyDescent="0.25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25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099999999998</v>
      </c>
    </row>
    <row r="11300" spans="1:12" x14ac:dyDescent="0.25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099999999998</v>
      </c>
    </row>
    <row r="11301" spans="1:12" x14ac:dyDescent="0.25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0999999999999</v>
      </c>
    </row>
    <row r="11302" spans="1:12" x14ac:dyDescent="0.25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099999999998</v>
      </c>
    </row>
    <row r="11303" spans="1:12" x14ac:dyDescent="0.25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25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25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25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50000000001</v>
      </c>
    </row>
    <row r="11307" spans="1:12" x14ac:dyDescent="0.25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39999999999</v>
      </c>
    </row>
    <row r="11308" spans="1:12" x14ac:dyDescent="0.25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25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25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25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39999999999</v>
      </c>
    </row>
    <row r="11312" spans="1:12" x14ac:dyDescent="0.25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50000000001</v>
      </c>
    </row>
    <row r="11313" spans="1:12" x14ac:dyDescent="0.25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25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25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099999999998</v>
      </c>
    </row>
    <row r="11316" spans="1:12" x14ac:dyDescent="0.25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099999999998</v>
      </c>
    </row>
    <row r="11317" spans="1:12" x14ac:dyDescent="0.25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25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25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0999999999999</v>
      </c>
    </row>
    <row r="11320" spans="1:12" x14ac:dyDescent="0.25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25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099999999998</v>
      </c>
    </row>
    <row r="11322" spans="1:12" x14ac:dyDescent="0.25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099999999998</v>
      </c>
    </row>
    <row r="11323" spans="1:12" x14ac:dyDescent="0.25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099999999998</v>
      </c>
    </row>
    <row r="11324" spans="1:12" x14ac:dyDescent="0.25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25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39999999999</v>
      </c>
    </row>
    <row r="11326" spans="1:12" x14ac:dyDescent="0.25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25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1000000000001</v>
      </c>
    </row>
    <row r="11328" spans="1:12" x14ac:dyDescent="0.25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25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25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25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25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25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</v>
      </c>
    </row>
    <row r="11334" spans="1:12" x14ac:dyDescent="0.25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25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25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5999999999995</v>
      </c>
    </row>
    <row r="11337" spans="1:12" x14ac:dyDescent="0.25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25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39999999999</v>
      </c>
    </row>
    <row r="11339" spans="1:12" x14ac:dyDescent="0.25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39999999999</v>
      </c>
    </row>
    <row r="11340" spans="1:12" x14ac:dyDescent="0.25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25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</v>
      </c>
    </row>
    <row r="11342" spans="1:12" x14ac:dyDescent="0.25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25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0999999999999</v>
      </c>
    </row>
    <row r="11344" spans="1:12" x14ac:dyDescent="0.25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099999999998</v>
      </c>
    </row>
    <row r="11345" spans="1:12" x14ac:dyDescent="0.25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25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099999999998</v>
      </c>
    </row>
    <row r="11347" spans="1:12" x14ac:dyDescent="0.25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099999999998</v>
      </c>
    </row>
    <row r="11348" spans="1:12" x14ac:dyDescent="0.25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25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1</v>
      </c>
    </row>
    <row r="11350" spans="1:12" x14ac:dyDescent="0.25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25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099999999998</v>
      </c>
    </row>
    <row r="11352" spans="1:12" x14ac:dyDescent="0.25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099999999998</v>
      </c>
    </row>
    <row r="11353" spans="1:12" x14ac:dyDescent="0.25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25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25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25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25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1</v>
      </c>
    </row>
    <row r="11358" spans="1:12" x14ac:dyDescent="0.25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25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25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099999999998</v>
      </c>
    </row>
    <row r="11361" spans="1:12" x14ac:dyDescent="0.25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25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0999999999999</v>
      </c>
    </row>
    <row r="11363" spans="1:12" x14ac:dyDescent="0.25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25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099999999998</v>
      </c>
    </row>
    <row r="11365" spans="1:12" x14ac:dyDescent="0.25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1</v>
      </c>
    </row>
    <row r="11366" spans="1:12" x14ac:dyDescent="0.25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099999999998</v>
      </c>
    </row>
    <row r="11367" spans="1:12" x14ac:dyDescent="0.25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25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25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099999999998</v>
      </c>
    </row>
    <row r="11370" spans="1:12" x14ac:dyDescent="0.25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25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099999999998</v>
      </c>
    </row>
    <row r="11372" spans="1:12" x14ac:dyDescent="0.25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25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25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099999999998</v>
      </c>
    </row>
    <row r="11375" spans="1:12" x14ac:dyDescent="0.25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25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0999999999998</v>
      </c>
    </row>
    <row r="11377" spans="1:12" x14ac:dyDescent="0.25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25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25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099999999998</v>
      </c>
    </row>
    <row r="11380" spans="1:12" x14ac:dyDescent="0.25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099999999998</v>
      </c>
    </row>
    <row r="11381" spans="1:12" x14ac:dyDescent="0.25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25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25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099999999998</v>
      </c>
    </row>
    <row r="11384" spans="1:12" x14ac:dyDescent="0.25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099999999998</v>
      </c>
    </row>
    <row r="11385" spans="1:12" x14ac:dyDescent="0.25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25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25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099999999998</v>
      </c>
    </row>
    <row r="11388" spans="1:12" x14ac:dyDescent="0.25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25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0999999999999</v>
      </c>
    </row>
    <row r="11390" spans="1:12" x14ac:dyDescent="0.25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50000000001</v>
      </c>
    </row>
    <row r="11391" spans="1:12" x14ac:dyDescent="0.25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50000000001</v>
      </c>
    </row>
    <row r="11392" spans="1:12" x14ac:dyDescent="0.25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</v>
      </c>
    </row>
    <row r="11393" spans="1:12" x14ac:dyDescent="0.25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25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4</v>
      </c>
    </row>
    <row r="11395" spans="1:12" x14ac:dyDescent="0.25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25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50000000001</v>
      </c>
    </row>
    <row r="11397" spans="1:12" x14ac:dyDescent="0.25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25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25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25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25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25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25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4</v>
      </c>
    </row>
    <row r="11404" spans="1:12" x14ac:dyDescent="0.25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25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25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0999999999999</v>
      </c>
    </row>
    <row r="11407" spans="1:12" x14ac:dyDescent="0.25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25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25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099999999998</v>
      </c>
    </row>
    <row r="11410" spans="1:12" x14ac:dyDescent="0.25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1</v>
      </c>
    </row>
    <row r="11411" spans="1:12" x14ac:dyDescent="0.25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0999999999999</v>
      </c>
    </row>
    <row r="11412" spans="1:12" x14ac:dyDescent="0.25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25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25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099999999998</v>
      </c>
    </row>
    <row r="11415" spans="1:12" x14ac:dyDescent="0.25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25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25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25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099999999998</v>
      </c>
    </row>
    <row r="11419" spans="1:12" x14ac:dyDescent="0.25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25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25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25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25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25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25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25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25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25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50000000001</v>
      </c>
    </row>
    <row r="11429" spans="1:12" x14ac:dyDescent="0.25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39999999999</v>
      </c>
    </row>
    <row r="11430" spans="1:12" x14ac:dyDescent="0.25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25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25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</v>
      </c>
    </row>
    <row r="11433" spans="1:12" x14ac:dyDescent="0.25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1</v>
      </c>
    </row>
    <row r="11434" spans="1:12" x14ac:dyDescent="0.25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1000000000001</v>
      </c>
    </row>
    <row r="11435" spans="1:12" x14ac:dyDescent="0.25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39999999999</v>
      </c>
    </row>
    <row r="11436" spans="1:12" x14ac:dyDescent="0.25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099999999998</v>
      </c>
    </row>
    <row r="11437" spans="1:12" x14ac:dyDescent="0.25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25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25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25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4</v>
      </c>
    </row>
    <row r="11441" spans="1:12" x14ac:dyDescent="0.25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25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25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099999999998</v>
      </c>
    </row>
    <row r="11444" spans="1:12" x14ac:dyDescent="0.25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099999999998</v>
      </c>
    </row>
    <row r="11445" spans="1:12" x14ac:dyDescent="0.25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25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25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25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25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25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25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25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25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25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0999999999998</v>
      </c>
    </row>
    <row r="11455" spans="1:12" x14ac:dyDescent="0.25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099999999998</v>
      </c>
    </row>
    <row r="11456" spans="1:12" x14ac:dyDescent="0.25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25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0999999999999</v>
      </c>
    </row>
    <row r="11458" spans="1:12" x14ac:dyDescent="0.25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25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25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50000000001</v>
      </c>
    </row>
    <row r="11461" spans="1:12" x14ac:dyDescent="0.25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25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1</v>
      </c>
    </row>
    <row r="11463" spans="1:12" x14ac:dyDescent="0.25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25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25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25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</v>
      </c>
    </row>
    <row r="11467" spans="1:12" x14ac:dyDescent="0.25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39999999999</v>
      </c>
    </row>
    <row r="11468" spans="1:12" x14ac:dyDescent="0.25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099999999998</v>
      </c>
    </row>
    <row r="11469" spans="1:12" x14ac:dyDescent="0.25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25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099999999998</v>
      </c>
    </row>
    <row r="11471" spans="1:12" x14ac:dyDescent="0.25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0999999999998</v>
      </c>
    </row>
    <row r="11472" spans="1:12" x14ac:dyDescent="0.25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25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25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25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25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5999999999995</v>
      </c>
    </row>
    <row r="11477" spans="1:12" x14ac:dyDescent="0.25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25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39999999999</v>
      </c>
    </row>
    <row r="11479" spans="1:12" x14ac:dyDescent="0.25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39999999999</v>
      </c>
    </row>
    <row r="11480" spans="1:12" x14ac:dyDescent="0.25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50000000001</v>
      </c>
    </row>
    <row r="11481" spans="1:12" x14ac:dyDescent="0.25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25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</v>
      </c>
    </row>
    <row r="11483" spans="1:12" x14ac:dyDescent="0.25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1000000000001</v>
      </c>
    </row>
    <row r="11484" spans="1:12" x14ac:dyDescent="0.25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25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25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25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25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099999999998</v>
      </c>
    </row>
    <row r="11489" spans="1:12" x14ac:dyDescent="0.25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25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25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25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25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099999999998</v>
      </c>
    </row>
    <row r="11494" spans="1:12" x14ac:dyDescent="0.25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25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0999999999999</v>
      </c>
    </row>
    <row r="11496" spans="1:12" x14ac:dyDescent="0.25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25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25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0999999999998</v>
      </c>
    </row>
    <row r="11499" spans="1:12" x14ac:dyDescent="0.25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1</v>
      </c>
    </row>
    <row r="11500" spans="1:12" x14ac:dyDescent="0.25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25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099999999998</v>
      </c>
    </row>
    <row r="11502" spans="1:12" x14ac:dyDescent="0.25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25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25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25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25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25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25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25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25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</v>
      </c>
    </row>
    <row r="11511" spans="1:12" x14ac:dyDescent="0.25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0999999999999</v>
      </c>
    </row>
    <row r="11512" spans="1:12" x14ac:dyDescent="0.25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25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25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0999999999998</v>
      </c>
    </row>
    <row r="11515" spans="1:12" x14ac:dyDescent="0.25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25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25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0999999999999</v>
      </c>
    </row>
    <row r="11518" spans="1:12" x14ac:dyDescent="0.25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25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25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25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25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099999999998</v>
      </c>
    </row>
    <row r="11523" spans="1:12" x14ac:dyDescent="0.25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25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25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25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25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25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25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25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0999999999998</v>
      </c>
    </row>
    <row r="11531" spans="1:12" x14ac:dyDescent="0.25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25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099999999998</v>
      </c>
    </row>
    <row r="11533" spans="1:12" x14ac:dyDescent="0.25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0999999999999</v>
      </c>
    </row>
    <row r="11534" spans="1:12" x14ac:dyDescent="0.25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099999999998</v>
      </c>
    </row>
    <row r="11535" spans="1:12" x14ac:dyDescent="0.25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25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25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25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25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099999999998</v>
      </c>
    </row>
    <row r="11540" spans="1:12" x14ac:dyDescent="0.25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1</v>
      </c>
    </row>
    <row r="11541" spans="1:12" x14ac:dyDescent="0.25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099999999998</v>
      </c>
    </row>
    <row r="11542" spans="1:12" x14ac:dyDescent="0.25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25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25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25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25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25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699999999999</v>
      </c>
    </row>
    <row r="11548" spans="1:12" x14ac:dyDescent="0.25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25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25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25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25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25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25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25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099999999995</v>
      </c>
    </row>
    <row r="11556" spans="1:12" x14ac:dyDescent="0.25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25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100000000004</v>
      </c>
    </row>
    <row r="11558" spans="1:12" x14ac:dyDescent="0.25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25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25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25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25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25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25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25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25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25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25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25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25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25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25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25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25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25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25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2000000000001</v>
      </c>
    </row>
    <row r="11577" spans="1:12" x14ac:dyDescent="0.25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3000000000001</v>
      </c>
    </row>
    <row r="11578" spans="1:12" x14ac:dyDescent="0.25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25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25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499999999999</v>
      </c>
    </row>
    <row r="11581" spans="1:12" x14ac:dyDescent="0.25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25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</v>
      </c>
    </row>
    <row r="11583" spans="1:12" x14ac:dyDescent="0.25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25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25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3000000000001</v>
      </c>
    </row>
    <row r="11586" spans="1:12" x14ac:dyDescent="0.25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</v>
      </c>
    </row>
    <row r="11587" spans="1:12" x14ac:dyDescent="0.25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25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25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25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25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25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25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099999999995</v>
      </c>
    </row>
    <row r="11594" spans="1:12" x14ac:dyDescent="0.25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1000000000001</v>
      </c>
    </row>
    <row r="11595" spans="1:12" x14ac:dyDescent="0.25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25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25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699999999999</v>
      </c>
    </row>
    <row r="11598" spans="1:12" x14ac:dyDescent="0.25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25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25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2000000000001</v>
      </c>
    </row>
    <row r="11601" spans="1:12" x14ac:dyDescent="0.25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25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25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25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1000000000001</v>
      </c>
    </row>
    <row r="11605" spans="1:12" x14ac:dyDescent="0.25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25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25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25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25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25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25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25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25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25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25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25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25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100000000004</v>
      </c>
    </row>
    <row r="11618" spans="1:12" x14ac:dyDescent="0.25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25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25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25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25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25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25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25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25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25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25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25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25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25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25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25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25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25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25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25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25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25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25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25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25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100000000004</v>
      </c>
    </row>
    <row r="11643" spans="1:12" x14ac:dyDescent="0.25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25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100000000004</v>
      </c>
    </row>
    <row r="11645" spans="1:12" x14ac:dyDescent="0.25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25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25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2000000000001</v>
      </c>
    </row>
    <row r="11648" spans="1:12" x14ac:dyDescent="0.25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25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099999999995</v>
      </c>
    </row>
    <row r="11650" spans="1:12" x14ac:dyDescent="0.25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25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25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25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099999999995</v>
      </c>
    </row>
    <row r="11654" spans="1:12" x14ac:dyDescent="0.25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100000000004</v>
      </c>
    </row>
    <row r="11655" spans="1:12" x14ac:dyDescent="0.25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25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25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25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25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25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3000000000001</v>
      </c>
    </row>
    <row r="11661" spans="1:12" x14ac:dyDescent="0.25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25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25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25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499999999999</v>
      </c>
    </row>
    <row r="11665" spans="1:12" x14ac:dyDescent="0.25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499999999999</v>
      </c>
    </row>
    <row r="11666" spans="1:12" x14ac:dyDescent="0.25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25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25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1000000000003</v>
      </c>
    </row>
    <row r="11669" spans="1:12" x14ac:dyDescent="0.25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</v>
      </c>
    </row>
    <row r="11670" spans="1:12" x14ac:dyDescent="0.25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25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</v>
      </c>
    </row>
    <row r="11672" spans="1:12" x14ac:dyDescent="0.25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25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25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0999999999996</v>
      </c>
    </row>
    <row r="11675" spans="1:12" x14ac:dyDescent="0.25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25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25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3000000000001</v>
      </c>
    </row>
    <row r="11678" spans="1:12" x14ac:dyDescent="0.25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25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</v>
      </c>
    </row>
    <row r="11680" spans="1:12" x14ac:dyDescent="0.25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25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25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499999999999</v>
      </c>
    </row>
    <row r="11683" spans="1:12" x14ac:dyDescent="0.25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25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2000000000001</v>
      </c>
    </row>
    <row r="11685" spans="1:12" x14ac:dyDescent="0.25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25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499999999999</v>
      </c>
    </row>
    <row r="11687" spans="1:12" x14ac:dyDescent="0.25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25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25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25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25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25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100000000004</v>
      </c>
    </row>
    <row r="11693" spans="1:12" x14ac:dyDescent="0.25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25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1000000000001</v>
      </c>
    </row>
    <row r="11695" spans="1:12" x14ac:dyDescent="0.25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25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25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100000000004</v>
      </c>
    </row>
    <row r="11698" spans="1:12" x14ac:dyDescent="0.25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099999999995</v>
      </c>
    </row>
    <row r="11699" spans="1:12" x14ac:dyDescent="0.25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25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25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25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25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25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25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25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1000000000001</v>
      </c>
    </row>
    <row r="11707" spans="1:12" x14ac:dyDescent="0.25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25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3000000000001</v>
      </c>
    </row>
    <row r="11709" spans="1:12" x14ac:dyDescent="0.25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25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25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25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25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25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25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25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25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25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30000000000001</v>
      </c>
    </row>
    <row r="11719" spans="1:12" x14ac:dyDescent="0.25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100000000004</v>
      </c>
    </row>
    <row r="11720" spans="1:12" x14ac:dyDescent="0.25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25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100000000004</v>
      </c>
    </row>
    <row r="11722" spans="1:12" x14ac:dyDescent="0.25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25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100000000004</v>
      </c>
    </row>
    <row r="11724" spans="1:12" x14ac:dyDescent="0.25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099999999995</v>
      </c>
    </row>
    <row r="11725" spans="1:12" x14ac:dyDescent="0.25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25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25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25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25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</v>
      </c>
    </row>
    <row r="11730" spans="1:12" x14ac:dyDescent="0.25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25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25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25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25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699999999999</v>
      </c>
    </row>
    <row r="11735" spans="1:12" x14ac:dyDescent="0.25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25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3000000000001</v>
      </c>
    </row>
    <row r="11737" spans="1:12" x14ac:dyDescent="0.25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25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25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0999999999997</v>
      </c>
    </row>
    <row r="11740" spans="1:12" x14ac:dyDescent="0.25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25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25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25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25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25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25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25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25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25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25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25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699999999999</v>
      </c>
    </row>
    <row r="11752" spans="1:12" x14ac:dyDescent="0.25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0999999999997</v>
      </c>
    </row>
    <row r="11753" spans="1:12" x14ac:dyDescent="0.25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699999999999</v>
      </c>
    </row>
    <row r="11754" spans="1:12" x14ac:dyDescent="0.25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25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25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25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25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25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25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099999999995</v>
      </c>
    </row>
    <row r="11761" spans="1:12" x14ac:dyDescent="0.25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25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099999999995</v>
      </c>
    </row>
    <row r="11763" spans="1:12" x14ac:dyDescent="0.25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25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1000000000001</v>
      </c>
    </row>
    <row r="11765" spans="1:12" x14ac:dyDescent="0.25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09999999999998</v>
      </c>
    </row>
    <row r="11766" spans="1:12" x14ac:dyDescent="0.25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</v>
      </c>
    </row>
    <row r="11767" spans="1:12" x14ac:dyDescent="0.25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</v>
      </c>
    </row>
    <row r="11768" spans="1:12" x14ac:dyDescent="0.25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</v>
      </c>
    </row>
    <row r="11769" spans="1:12" x14ac:dyDescent="0.25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25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25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25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25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3000000000001</v>
      </c>
    </row>
    <row r="11774" spans="1:12" x14ac:dyDescent="0.25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25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25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25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30000000000001</v>
      </c>
    </row>
    <row r="11778" spans="1:12" x14ac:dyDescent="0.25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09999999999998</v>
      </c>
    </row>
    <row r="11779" spans="1:12" x14ac:dyDescent="0.25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25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25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25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25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25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25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25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25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25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25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25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25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25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30000000000001</v>
      </c>
    </row>
    <row r="11793" spans="1:12" x14ac:dyDescent="0.25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25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25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25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25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1000000000001</v>
      </c>
    </row>
    <row r="11798" spans="1:12" x14ac:dyDescent="0.25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099999999995</v>
      </c>
    </row>
    <row r="11799" spans="1:12" x14ac:dyDescent="0.25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25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25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25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25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25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25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</v>
      </c>
    </row>
    <row r="11806" spans="1:12" x14ac:dyDescent="0.25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25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25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</v>
      </c>
    </row>
    <row r="11809" spans="1:12" x14ac:dyDescent="0.25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25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25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25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09999999999998</v>
      </c>
    </row>
    <row r="11813" spans="1:12" x14ac:dyDescent="0.25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25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25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25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25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099999999995</v>
      </c>
    </row>
    <row r="11818" spans="1:12" x14ac:dyDescent="0.25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25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25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25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25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25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25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25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25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25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25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25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25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25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25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25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25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25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25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25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25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25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25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0999999999997</v>
      </c>
    </row>
    <row r="11841" spans="1:12" x14ac:dyDescent="0.25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25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25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25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25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25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25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25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25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0999999999997</v>
      </c>
    </row>
    <row r="11850" spans="1:12" x14ac:dyDescent="0.25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25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25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25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</v>
      </c>
    </row>
    <row r="11854" spans="1:12" x14ac:dyDescent="0.25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25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</v>
      </c>
    </row>
    <row r="11856" spans="1:12" x14ac:dyDescent="0.25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1000000000003</v>
      </c>
    </row>
    <row r="11857" spans="1:12" x14ac:dyDescent="0.25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</v>
      </c>
    </row>
    <row r="11858" spans="1:12" x14ac:dyDescent="0.25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25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25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099999999995</v>
      </c>
    </row>
    <row r="11861" spans="1:12" x14ac:dyDescent="0.25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25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25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25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25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25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25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25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25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0999999999997</v>
      </c>
    </row>
    <row r="11870" spans="1:12" x14ac:dyDescent="0.25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1000000000001</v>
      </c>
    </row>
    <row r="11871" spans="1:12" x14ac:dyDescent="0.25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25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25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099999999995</v>
      </c>
    </row>
    <row r="11874" spans="1:12" x14ac:dyDescent="0.25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25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25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25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25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100000000004</v>
      </c>
    </row>
    <row r="11879" spans="1:12" x14ac:dyDescent="0.25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099999999995</v>
      </c>
    </row>
    <row r="11880" spans="1:12" x14ac:dyDescent="0.25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100000000004</v>
      </c>
    </row>
    <row r="11881" spans="1:12" x14ac:dyDescent="0.25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25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25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25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</v>
      </c>
    </row>
    <row r="11885" spans="1:12" x14ac:dyDescent="0.25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</v>
      </c>
    </row>
    <row r="11886" spans="1:12" x14ac:dyDescent="0.25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25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25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25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25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25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25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25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25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25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099999999995</v>
      </c>
    </row>
    <row r="11896" spans="1:12" x14ac:dyDescent="0.25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30000000000001</v>
      </c>
    </row>
    <row r="11897" spans="1:12" x14ac:dyDescent="0.25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25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25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25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100000000004</v>
      </c>
    </row>
    <row r="11901" spans="1:12" x14ac:dyDescent="0.25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25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099999999995</v>
      </c>
    </row>
    <row r="11903" spans="1:12" x14ac:dyDescent="0.25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25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25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100000000004</v>
      </c>
    </row>
    <row r="11906" spans="1:12" x14ac:dyDescent="0.25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100000000004</v>
      </c>
    </row>
    <row r="11907" spans="1:12" x14ac:dyDescent="0.25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099999999995</v>
      </c>
    </row>
    <row r="11908" spans="1:12" x14ac:dyDescent="0.25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25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25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100000000004</v>
      </c>
    </row>
    <row r="11911" spans="1:12" x14ac:dyDescent="0.25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099999999995</v>
      </c>
    </row>
    <row r="11912" spans="1:12" x14ac:dyDescent="0.25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25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25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</v>
      </c>
    </row>
    <row r="11915" spans="1:12" x14ac:dyDescent="0.25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25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099999999995</v>
      </c>
    </row>
    <row r="11917" spans="1:12" x14ac:dyDescent="0.25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25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30000000000001</v>
      </c>
    </row>
    <row r="11919" spans="1:12" x14ac:dyDescent="0.25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100000000004</v>
      </c>
    </row>
    <row r="11920" spans="1:12" x14ac:dyDescent="0.25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09999999999998</v>
      </c>
    </row>
    <row r="11921" spans="1:12" x14ac:dyDescent="0.25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25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25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25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25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25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25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25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</v>
      </c>
    </row>
    <row r="11929" spans="1:12" x14ac:dyDescent="0.25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25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25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25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25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25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25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25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</v>
      </c>
    </row>
    <row r="11937" spans="1:12" x14ac:dyDescent="0.25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</v>
      </c>
    </row>
    <row r="11938" spans="1:12" x14ac:dyDescent="0.25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</v>
      </c>
    </row>
    <row r="11939" spans="1:12" x14ac:dyDescent="0.25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25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25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25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25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25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25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25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0999999999999</v>
      </c>
    </row>
    <row r="11947" spans="1:12" x14ac:dyDescent="0.25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25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25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25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25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25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699999999999</v>
      </c>
    </row>
    <row r="11953" spans="1:12" x14ac:dyDescent="0.25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25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25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1000000000001</v>
      </c>
    </row>
    <row r="11956" spans="1:12" x14ac:dyDescent="0.25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25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099999999995</v>
      </c>
    </row>
    <row r="11958" spans="1:12" x14ac:dyDescent="0.25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25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0999999999999</v>
      </c>
    </row>
    <row r="11960" spans="1:12" x14ac:dyDescent="0.25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25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25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25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25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25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</v>
      </c>
    </row>
    <row r="11966" spans="1:12" x14ac:dyDescent="0.25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25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</v>
      </c>
    </row>
    <row r="11968" spans="1:12" x14ac:dyDescent="0.25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1000000000003</v>
      </c>
    </row>
    <row r="11969" spans="1:12" x14ac:dyDescent="0.25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25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25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25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25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25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25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25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25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25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25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25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699999999999</v>
      </c>
    </row>
    <row r="11981" spans="1:12" x14ac:dyDescent="0.25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25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699999999999</v>
      </c>
    </row>
    <row r="11983" spans="1:12" x14ac:dyDescent="0.25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25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1000000000003</v>
      </c>
    </row>
    <row r="11985" spans="1:12" x14ac:dyDescent="0.25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09999999999998</v>
      </c>
    </row>
    <row r="11986" spans="1:12" x14ac:dyDescent="0.25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25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2000000000001</v>
      </c>
    </row>
    <row r="11988" spans="1:12" x14ac:dyDescent="0.25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25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0999999999996</v>
      </c>
    </row>
    <row r="11990" spans="1:12" x14ac:dyDescent="0.25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25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699999999999</v>
      </c>
    </row>
    <row r="11992" spans="1:12" x14ac:dyDescent="0.25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25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25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699999999999</v>
      </c>
    </row>
    <row r="11995" spans="1:12" x14ac:dyDescent="0.25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25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25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25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25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25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25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25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25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100000000004</v>
      </c>
    </row>
    <row r="12004" spans="1:12" x14ac:dyDescent="0.25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25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099999999995</v>
      </c>
    </row>
    <row r="12006" spans="1:12" x14ac:dyDescent="0.25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25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25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100000000004</v>
      </c>
    </row>
    <row r="12009" spans="1:12" x14ac:dyDescent="0.25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25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25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25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</v>
      </c>
    </row>
    <row r="12013" spans="1:12" x14ac:dyDescent="0.25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25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25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699999999999</v>
      </c>
    </row>
    <row r="12016" spans="1:12" x14ac:dyDescent="0.25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1000000000001</v>
      </c>
    </row>
    <row r="12017" spans="1:12" x14ac:dyDescent="0.25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25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25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2000000000001</v>
      </c>
    </row>
    <row r="12020" spans="1:12" x14ac:dyDescent="0.25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25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25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25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25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25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25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25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25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100000000004</v>
      </c>
    </row>
    <row r="12029" spans="1:12" x14ac:dyDescent="0.25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25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1000000000001</v>
      </c>
    </row>
    <row r="12031" spans="1:12" x14ac:dyDescent="0.25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25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25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100000000004</v>
      </c>
    </row>
    <row r="12034" spans="1:12" x14ac:dyDescent="0.25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25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25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50000000001</v>
      </c>
    </row>
    <row r="12037" spans="1:12" x14ac:dyDescent="0.25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25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100000000001</v>
      </c>
    </row>
    <row r="12039" spans="1:12" x14ac:dyDescent="0.25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25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25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39999999999</v>
      </c>
    </row>
    <row r="12042" spans="1:12" x14ac:dyDescent="0.25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</v>
      </c>
    </row>
    <row r="12043" spans="1:12" x14ac:dyDescent="0.25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</v>
      </c>
    </row>
    <row r="12044" spans="1:12" x14ac:dyDescent="0.25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25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25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25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25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3000000000001</v>
      </c>
    </row>
    <row r="12049" spans="1:12" x14ac:dyDescent="0.25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25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25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25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25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25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25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1000000000003</v>
      </c>
    </row>
    <row r="12056" spans="1:12" x14ac:dyDescent="0.25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25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25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0999999999996</v>
      </c>
    </row>
    <row r="12059" spans="1:12" x14ac:dyDescent="0.25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25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25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25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09999999999998</v>
      </c>
    </row>
    <row r="12063" spans="1:12" x14ac:dyDescent="0.25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25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25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25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25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25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25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0999999999997</v>
      </c>
    </row>
    <row r="12070" spans="1:12" x14ac:dyDescent="0.25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25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25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25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25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699999999999</v>
      </c>
    </row>
    <row r="12075" spans="1:12" x14ac:dyDescent="0.25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25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25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25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699999999999</v>
      </c>
    </row>
    <row r="12079" spans="1:12" x14ac:dyDescent="0.25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25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0999999999997</v>
      </c>
    </row>
    <row r="12081" spans="1:12" x14ac:dyDescent="0.25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25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699999999999</v>
      </c>
    </row>
    <row r="12083" spans="1:12" x14ac:dyDescent="0.25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0999999999997</v>
      </c>
    </row>
    <row r="12084" spans="1:12" x14ac:dyDescent="0.25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699999999999</v>
      </c>
    </row>
    <row r="12085" spans="1:12" x14ac:dyDescent="0.25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25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25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0999999999997</v>
      </c>
    </row>
    <row r="12088" spans="1:12" x14ac:dyDescent="0.25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25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25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25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25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25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0999999999996</v>
      </c>
    </row>
    <row r="12094" spans="1:12" x14ac:dyDescent="0.25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25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25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699999999999</v>
      </c>
    </row>
    <row r="12097" spans="1:12" x14ac:dyDescent="0.25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1000000000003</v>
      </c>
    </row>
    <row r="12098" spans="1:12" x14ac:dyDescent="0.25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0999999999997</v>
      </c>
    </row>
    <row r="12099" spans="1:12" x14ac:dyDescent="0.25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25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25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25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25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699999999999</v>
      </c>
    </row>
    <row r="12104" spans="1:12" x14ac:dyDescent="0.25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0999999999999</v>
      </c>
    </row>
    <row r="12105" spans="1:12" x14ac:dyDescent="0.25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25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25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25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25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0999999999999</v>
      </c>
    </row>
    <row r="12110" spans="1:12" x14ac:dyDescent="0.25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25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100000000004</v>
      </c>
    </row>
    <row r="12112" spans="1:12" x14ac:dyDescent="0.25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100000000004</v>
      </c>
    </row>
    <row r="12113" spans="1:12" x14ac:dyDescent="0.25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25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25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25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25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25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25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25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100000000004</v>
      </c>
    </row>
    <row r="12121" spans="1:12" x14ac:dyDescent="0.25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25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100000000004</v>
      </c>
    </row>
    <row r="12123" spans="1:12" x14ac:dyDescent="0.25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100000000004</v>
      </c>
    </row>
    <row r="12124" spans="1:12" x14ac:dyDescent="0.25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25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25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25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25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25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25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25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0999999999999</v>
      </c>
    </row>
    <row r="12132" spans="1:12" x14ac:dyDescent="0.25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25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25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25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25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25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25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25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25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25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100000000004</v>
      </c>
    </row>
    <row r="12142" spans="1:12" x14ac:dyDescent="0.25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25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39999999999</v>
      </c>
    </row>
    <row r="12144" spans="1:12" x14ac:dyDescent="0.25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25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100000000004</v>
      </c>
    </row>
    <row r="12146" spans="1:12" x14ac:dyDescent="0.25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25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100000000004</v>
      </c>
    </row>
    <row r="12148" spans="1:12" x14ac:dyDescent="0.25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25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25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0999999999999</v>
      </c>
    </row>
    <row r="12151" spans="1:12" x14ac:dyDescent="0.25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0999999999999</v>
      </c>
    </row>
    <row r="12152" spans="1:12" x14ac:dyDescent="0.25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25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25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25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100000000004</v>
      </c>
    </row>
    <row r="12156" spans="1:12" x14ac:dyDescent="0.25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25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25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25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39999999999</v>
      </c>
    </row>
    <row r="12160" spans="1:12" x14ac:dyDescent="0.25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25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25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100000000004</v>
      </c>
    </row>
    <row r="12163" spans="1:12" x14ac:dyDescent="0.25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39999999999</v>
      </c>
    </row>
    <row r="12164" spans="1:12" x14ac:dyDescent="0.25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100000000004</v>
      </c>
    </row>
    <row r="12165" spans="1:12" x14ac:dyDescent="0.25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25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0999999999999</v>
      </c>
    </row>
    <row r="12167" spans="1:12" x14ac:dyDescent="0.25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0999999999999</v>
      </c>
    </row>
    <row r="12168" spans="1:12" x14ac:dyDescent="0.25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25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25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39999999999</v>
      </c>
    </row>
    <row r="12171" spans="1:12" x14ac:dyDescent="0.25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100000000004</v>
      </c>
    </row>
    <row r="12172" spans="1:12" x14ac:dyDescent="0.25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100000000004</v>
      </c>
    </row>
    <row r="12173" spans="1:12" x14ac:dyDescent="0.25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25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25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25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25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25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25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25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25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25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25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25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100000000004</v>
      </c>
    </row>
    <row r="12185" spans="1:12" x14ac:dyDescent="0.25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25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100000000004</v>
      </c>
    </row>
    <row r="12187" spans="1:12" x14ac:dyDescent="0.25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25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25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100000000004</v>
      </c>
    </row>
    <row r="12190" spans="1:12" x14ac:dyDescent="0.25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39999999999</v>
      </c>
    </row>
    <row r="12191" spans="1:12" x14ac:dyDescent="0.25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100000000004</v>
      </c>
    </row>
    <row r="12192" spans="1:12" x14ac:dyDescent="0.25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25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25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25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25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100000000004</v>
      </c>
    </row>
    <row r="12197" spans="1:12" x14ac:dyDescent="0.25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25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25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25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25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25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25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0999999999999</v>
      </c>
    </row>
    <row r="12204" spans="1:12" x14ac:dyDescent="0.25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25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25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25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25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25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39999999999</v>
      </c>
    </row>
    <row r="12210" spans="1:12" x14ac:dyDescent="0.25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25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25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25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25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100000000004</v>
      </c>
    </row>
    <row r="12215" spans="1:12" x14ac:dyDescent="0.25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25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25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39999999999</v>
      </c>
    </row>
    <row r="12218" spans="1:12" x14ac:dyDescent="0.25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25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25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0999999999999</v>
      </c>
    </row>
    <row r="12221" spans="1:12" x14ac:dyDescent="0.25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100000000004</v>
      </c>
    </row>
    <row r="12222" spans="1:12" x14ac:dyDescent="0.25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100000000004</v>
      </c>
    </row>
    <row r="12223" spans="1:12" x14ac:dyDescent="0.25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100000000004</v>
      </c>
    </row>
    <row r="12224" spans="1:12" x14ac:dyDescent="0.25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25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25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25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25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25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0999999999999</v>
      </c>
    </row>
    <row r="12230" spans="1:12" x14ac:dyDescent="0.25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25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100000000004</v>
      </c>
    </row>
    <row r="12232" spans="1:12" x14ac:dyDescent="0.25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25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39999999999</v>
      </c>
    </row>
    <row r="12234" spans="1:12" x14ac:dyDescent="0.25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25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25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25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25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25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25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0999999999999</v>
      </c>
    </row>
    <row r="12241" spans="1:12" x14ac:dyDescent="0.25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0999999999999</v>
      </c>
    </row>
    <row r="12242" spans="1:12" x14ac:dyDescent="0.25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25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25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25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25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25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25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25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25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25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25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39999999999</v>
      </c>
    </row>
    <row r="12253" spans="1:12" x14ac:dyDescent="0.25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25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25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25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25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25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25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25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25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25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0999999999999</v>
      </c>
    </row>
    <row r="12263" spans="1:12" x14ac:dyDescent="0.25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25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25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39999999999</v>
      </c>
    </row>
    <row r="12266" spans="1:12" x14ac:dyDescent="0.25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25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25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25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25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25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0999999999999</v>
      </c>
    </row>
    <row r="12272" spans="1:12" x14ac:dyDescent="0.25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25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100000000004</v>
      </c>
    </row>
    <row r="12274" spans="1:12" x14ac:dyDescent="0.25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25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25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25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39999999999</v>
      </c>
    </row>
    <row r="12278" spans="1:12" x14ac:dyDescent="0.25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39999999999</v>
      </c>
    </row>
    <row r="12279" spans="1:12" x14ac:dyDescent="0.25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25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25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25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25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25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25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25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100000000004</v>
      </c>
    </row>
    <row r="12287" spans="1:12" x14ac:dyDescent="0.25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0999999999999</v>
      </c>
    </row>
    <row r="12288" spans="1:12" x14ac:dyDescent="0.25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25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39999999999</v>
      </c>
    </row>
    <row r="12290" spans="1:12" x14ac:dyDescent="0.25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25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25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25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25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25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25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25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25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25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25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25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100000000004</v>
      </c>
    </row>
    <row r="12302" spans="1:12" x14ac:dyDescent="0.25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25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25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100000000004</v>
      </c>
    </row>
    <row r="12305" spans="1:12" x14ac:dyDescent="0.25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25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0999999999999</v>
      </c>
    </row>
    <row r="12307" spans="1:12" x14ac:dyDescent="0.25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25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25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25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25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100000000004</v>
      </c>
    </row>
    <row r="12312" spans="1:12" x14ac:dyDescent="0.25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100000000004</v>
      </c>
    </row>
    <row r="12313" spans="1:12" x14ac:dyDescent="0.25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25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25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25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25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25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25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25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25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25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25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25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25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25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25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39999999999</v>
      </c>
    </row>
    <row r="12328" spans="1:12" x14ac:dyDescent="0.25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25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100000000004</v>
      </c>
    </row>
    <row r="12330" spans="1:12" x14ac:dyDescent="0.25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39999999999</v>
      </c>
    </row>
    <row r="12331" spans="1:12" x14ac:dyDescent="0.25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39999999999</v>
      </c>
    </row>
    <row r="12332" spans="1:12" x14ac:dyDescent="0.25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25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25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25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25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25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1</v>
      </c>
    </row>
    <row r="12338" spans="1:12" x14ac:dyDescent="0.25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25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25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25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25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25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25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25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1000000000001</v>
      </c>
    </row>
    <row r="12346" spans="1:12" x14ac:dyDescent="0.25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25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25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</v>
      </c>
    </row>
    <row r="12349" spans="1:12" x14ac:dyDescent="0.25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50000000001</v>
      </c>
    </row>
    <row r="12350" spans="1:12" x14ac:dyDescent="0.25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25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25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25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50000000001</v>
      </c>
    </row>
    <row r="12354" spans="1:12" x14ac:dyDescent="0.25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50000000001</v>
      </c>
    </row>
    <row r="12355" spans="1:12" x14ac:dyDescent="0.25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50000000001</v>
      </c>
    </row>
    <row r="12356" spans="1:12" x14ac:dyDescent="0.25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1</v>
      </c>
    </row>
    <row r="12357" spans="1:12" x14ac:dyDescent="0.25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25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25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0999999999999</v>
      </c>
    </row>
    <row r="12360" spans="1:12" x14ac:dyDescent="0.25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50000000001</v>
      </c>
    </row>
    <row r="12361" spans="1:12" x14ac:dyDescent="0.25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</v>
      </c>
    </row>
    <row r="12362" spans="1:12" x14ac:dyDescent="0.25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25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25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25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25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25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1000000000001</v>
      </c>
    </row>
    <row r="12368" spans="1:12" x14ac:dyDescent="0.25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25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25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4</v>
      </c>
    </row>
    <row r="12371" spans="1:12" x14ac:dyDescent="0.25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1</v>
      </c>
    </row>
    <row r="12372" spans="1:12" x14ac:dyDescent="0.25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25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25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25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25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25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25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25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25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25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39999999999</v>
      </c>
    </row>
    <row r="12382" spans="1:12" x14ac:dyDescent="0.25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25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25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25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25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25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25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25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25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25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25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25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25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25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25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1</v>
      </c>
    </row>
    <row r="12397" spans="1:12" x14ac:dyDescent="0.25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25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25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25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1</v>
      </c>
    </row>
    <row r="12401" spans="1:12" x14ac:dyDescent="0.25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39999999999</v>
      </c>
    </row>
    <row r="12402" spans="1:12" x14ac:dyDescent="0.25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25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25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25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50000000001</v>
      </c>
    </row>
    <row r="12406" spans="1:12" x14ac:dyDescent="0.25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25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25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25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25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25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</v>
      </c>
    </row>
    <row r="12412" spans="1:12" x14ac:dyDescent="0.25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39999999999</v>
      </c>
    </row>
    <row r="12413" spans="1:12" x14ac:dyDescent="0.25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25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4</v>
      </c>
    </row>
    <row r="12415" spans="1:12" x14ac:dyDescent="0.25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</v>
      </c>
    </row>
    <row r="12416" spans="1:12" x14ac:dyDescent="0.25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25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25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25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50000000001</v>
      </c>
    </row>
    <row r="12420" spans="1:12" x14ac:dyDescent="0.25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25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</v>
      </c>
    </row>
    <row r="12422" spans="1:12" x14ac:dyDescent="0.25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0999999999999</v>
      </c>
    </row>
    <row r="12423" spans="1:12" x14ac:dyDescent="0.25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25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25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4</v>
      </c>
    </row>
    <row r="12426" spans="1:12" x14ac:dyDescent="0.25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25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25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25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50000000001</v>
      </c>
    </row>
    <row r="12430" spans="1:12" x14ac:dyDescent="0.25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25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50000000001</v>
      </c>
    </row>
    <row r="12432" spans="1:12" x14ac:dyDescent="0.25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25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39999999999</v>
      </c>
    </row>
    <row r="12434" spans="1:12" x14ac:dyDescent="0.25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25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25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25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25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25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25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25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25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25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25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25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25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25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25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25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25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1</v>
      </c>
    </row>
    <row r="12451" spans="1:12" x14ac:dyDescent="0.25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25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25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</v>
      </c>
    </row>
    <row r="12454" spans="1:12" x14ac:dyDescent="0.25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25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50000000001</v>
      </c>
    </row>
    <row r="12456" spans="1:12" x14ac:dyDescent="0.25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25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4</v>
      </c>
    </row>
    <row r="12458" spans="1:12" x14ac:dyDescent="0.25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25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25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25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25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25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25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25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25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25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25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25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25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25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39999999999</v>
      </c>
    </row>
    <row r="12472" spans="1:12" x14ac:dyDescent="0.25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50000000001</v>
      </c>
    </row>
    <row r="12473" spans="1:12" x14ac:dyDescent="0.25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25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39999999999</v>
      </c>
    </row>
    <row r="12475" spans="1:12" x14ac:dyDescent="0.25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25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25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25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0999999999998</v>
      </c>
    </row>
    <row r="12479" spans="1:12" x14ac:dyDescent="0.25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25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25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39999999999</v>
      </c>
    </row>
    <row r="12482" spans="1:12" x14ac:dyDescent="0.25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1</v>
      </c>
    </row>
    <row r="12483" spans="1:12" x14ac:dyDescent="0.25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25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25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50000000001</v>
      </c>
    </row>
    <row r="12486" spans="1:12" x14ac:dyDescent="0.25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39999999999</v>
      </c>
    </row>
    <row r="12487" spans="1:12" x14ac:dyDescent="0.25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25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39999999999</v>
      </c>
    </row>
    <row r="12489" spans="1:12" x14ac:dyDescent="0.25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25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39999999999</v>
      </c>
    </row>
    <row r="12491" spans="1:12" x14ac:dyDescent="0.25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50000000001</v>
      </c>
    </row>
    <row r="12492" spans="1:12" x14ac:dyDescent="0.25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25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25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25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25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25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25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50000000001</v>
      </c>
    </row>
    <row r="12499" spans="1:12" x14ac:dyDescent="0.25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</v>
      </c>
    </row>
    <row r="12500" spans="1:12" x14ac:dyDescent="0.25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25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1</v>
      </c>
    </row>
    <row r="12502" spans="1:12" x14ac:dyDescent="0.25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39999999999</v>
      </c>
    </row>
    <row r="12503" spans="1:12" x14ac:dyDescent="0.25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39999999999</v>
      </c>
    </row>
    <row r="12504" spans="1:12" x14ac:dyDescent="0.25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25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0999999999998</v>
      </c>
    </row>
    <row r="12506" spans="1:12" x14ac:dyDescent="0.25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25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25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0999999999998</v>
      </c>
    </row>
    <row r="12509" spans="1:12" x14ac:dyDescent="0.25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25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25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25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25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25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25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39999999999</v>
      </c>
    </row>
    <row r="12516" spans="1:12" x14ac:dyDescent="0.25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25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25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0999999999999</v>
      </c>
    </row>
    <row r="12519" spans="1:12" x14ac:dyDescent="0.25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25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25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25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39999999999</v>
      </c>
    </row>
    <row r="12523" spans="1:12" x14ac:dyDescent="0.25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25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25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39999999999</v>
      </c>
    </row>
    <row r="12526" spans="1:12" x14ac:dyDescent="0.25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0999999999998</v>
      </c>
    </row>
    <row r="12527" spans="1:12" x14ac:dyDescent="0.25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25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50000000001</v>
      </c>
    </row>
    <row r="12529" spans="1:12" x14ac:dyDescent="0.25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50000000001</v>
      </c>
    </row>
    <row r="12530" spans="1:12" x14ac:dyDescent="0.25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25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25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25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0999999999999</v>
      </c>
    </row>
    <row r="12534" spans="1:12" x14ac:dyDescent="0.25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25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25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25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0999999999999</v>
      </c>
    </row>
    <row r="12538" spans="1:12" x14ac:dyDescent="0.25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25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</v>
      </c>
    </row>
    <row r="12540" spans="1:12" x14ac:dyDescent="0.25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0999999999999</v>
      </c>
    </row>
    <row r="12541" spans="1:12" x14ac:dyDescent="0.25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25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25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39999999999</v>
      </c>
    </row>
    <row r="12544" spans="1:12" x14ac:dyDescent="0.25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39999999999</v>
      </c>
    </row>
    <row r="12545" spans="1:12" x14ac:dyDescent="0.25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25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25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25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25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25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25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25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25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25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0999999999998</v>
      </c>
    </row>
    <row r="12555" spans="1:12" x14ac:dyDescent="0.25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1</v>
      </c>
    </row>
    <row r="12556" spans="1:12" x14ac:dyDescent="0.25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25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25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25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25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39999999999</v>
      </c>
    </row>
    <row r="12561" spans="1:12" x14ac:dyDescent="0.25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25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25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</v>
      </c>
    </row>
    <row r="12564" spans="1:12" x14ac:dyDescent="0.25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</v>
      </c>
    </row>
    <row r="12565" spans="1:12" x14ac:dyDescent="0.25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25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25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50000000001</v>
      </c>
    </row>
    <row r="12568" spans="1:12" x14ac:dyDescent="0.25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1</v>
      </c>
    </row>
    <row r="12569" spans="1:12" x14ac:dyDescent="0.25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50000000001</v>
      </c>
    </row>
    <row r="12570" spans="1:12" x14ac:dyDescent="0.25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25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25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39999999999</v>
      </c>
    </row>
    <row r="12573" spans="1:12" x14ac:dyDescent="0.25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25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25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25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4</v>
      </c>
    </row>
    <row r="12577" spans="1:12" x14ac:dyDescent="0.25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25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25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1</v>
      </c>
    </row>
    <row r="12580" spans="1:12" x14ac:dyDescent="0.25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39999999999</v>
      </c>
    </row>
    <row r="12581" spans="1:12" x14ac:dyDescent="0.25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25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25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25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25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25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39999999999</v>
      </c>
    </row>
    <row r="12587" spans="1:12" x14ac:dyDescent="0.25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50000000001</v>
      </c>
    </row>
    <row r="12588" spans="1:12" x14ac:dyDescent="0.25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25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25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25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4</v>
      </c>
    </row>
    <row r="12592" spans="1:12" x14ac:dyDescent="0.25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25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25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0999999999999</v>
      </c>
    </row>
    <row r="12595" spans="1:12" x14ac:dyDescent="0.25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25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25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25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699999999999</v>
      </c>
    </row>
    <row r="12599" spans="1:12" x14ac:dyDescent="0.25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3000000000001</v>
      </c>
    </row>
    <row r="12600" spans="1:12" x14ac:dyDescent="0.25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25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25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1000000000001</v>
      </c>
    </row>
    <row r="12603" spans="1:12" x14ac:dyDescent="0.25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25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25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25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25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25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25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099999999995</v>
      </c>
    </row>
    <row r="12610" spans="1:12" x14ac:dyDescent="0.25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25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099999999995</v>
      </c>
    </row>
    <row r="12612" spans="1:12" x14ac:dyDescent="0.25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09999999999998</v>
      </c>
    </row>
    <row r="12613" spans="1:12" x14ac:dyDescent="0.25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30000000000001</v>
      </c>
    </row>
    <row r="12614" spans="1:12" x14ac:dyDescent="0.25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25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25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25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25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25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25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25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25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25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499999999999</v>
      </c>
    </row>
    <row r="12624" spans="1:12" x14ac:dyDescent="0.25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499999999999</v>
      </c>
    </row>
    <row r="12625" spans="1:12" x14ac:dyDescent="0.25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499999999999</v>
      </c>
    </row>
    <row r="12626" spans="1:12" x14ac:dyDescent="0.25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25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25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25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2000000000001</v>
      </c>
    </row>
    <row r="12630" spans="1:12" x14ac:dyDescent="0.25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25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25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25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100000000004</v>
      </c>
    </row>
    <row r="12634" spans="1:12" x14ac:dyDescent="0.25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25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25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25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25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25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25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25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25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25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1000000000001</v>
      </c>
    </row>
    <row r="12644" spans="1:12" x14ac:dyDescent="0.25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25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25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699999999999</v>
      </c>
    </row>
    <row r="12647" spans="1:12" x14ac:dyDescent="0.25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699999999999</v>
      </c>
    </row>
    <row r="12648" spans="1:12" x14ac:dyDescent="0.25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25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0999999999996</v>
      </c>
    </row>
    <row r="12650" spans="1:12" x14ac:dyDescent="0.25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25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25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25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0999999999999</v>
      </c>
    </row>
    <row r="12654" spans="1:12" x14ac:dyDescent="0.25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25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25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25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2000000000001</v>
      </c>
    </row>
    <row r="12658" spans="1:12" x14ac:dyDescent="0.25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25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099999999995</v>
      </c>
    </row>
    <row r="12660" spans="1:12" x14ac:dyDescent="0.25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100000000004</v>
      </c>
    </row>
    <row r="12661" spans="1:12" x14ac:dyDescent="0.25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25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25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25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1</v>
      </c>
    </row>
    <row r="12665" spans="1:12" x14ac:dyDescent="0.25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25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25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25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25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25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25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25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0999999999997</v>
      </c>
    </row>
    <row r="12673" spans="1:12" x14ac:dyDescent="0.25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25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2000000000001</v>
      </c>
    </row>
    <row r="12675" spans="1:12" x14ac:dyDescent="0.25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25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09999999999998</v>
      </c>
    </row>
    <row r="12677" spans="1:12" x14ac:dyDescent="0.25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25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25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25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25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25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25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25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25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25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499999999999</v>
      </c>
    </row>
    <row r="12687" spans="1:12" x14ac:dyDescent="0.25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25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499999999999</v>
      </c>
    </row>
    <row r="12689" spans="1:12" x14ac:dyDescent="0.25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3000000000001</v>
      </c>
    </row>
    <row r="12690" spans="1:12" x14ac:dyDescent="0.25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25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499999999999</v>
      </c>
    </row>
    <row r="12692" spans="1:12" x14ac:dyDescent="0.25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25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25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0999999999996</v>
      </c>
    </row>
    <row r="12695" spans="1:12" x14ac:dyDescent="0.25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</v>
      </c>
    </row>
    <row r="12696" spans="1:12" x14ac:dyDescent="0.25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25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25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25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499999999999</v>
      </c>
    </row>
    <row r="12700" spans="1:12" x14ac:dyDescent="0.25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25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499999999999</v>
      </c>
    </row>
    <row r="12702" spans="1:12" x14ac:dyDescent="0.25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25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499999999999</v>
      </c>
    </row>
    <row r="12704" spans="1:12" x14ac:dyDescent="0.25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</v>
      </c>
    </row>
    <row r="12705" spans="1:12" x14ac:dyDescent="0.25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25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25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25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0999999999996</v>
      </c>
    </row>
    <row r="12709" spans="1:12" x14ac:dyDescent="0.25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25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25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25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25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25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25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25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2000000000001</v>
      </c>
    </row>
    <row r="12717" spans="1:12" x14ac:dyDescent="0.25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25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25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</v>
      </c>
    </row>
    <row r="12720" spans="1:12" x14ac:dyDescent="0.25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25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25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25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2000000000001</v>
      </c>
    </row>
    <row r="12724" spans="1:12" x14ac:dyDescent="0.25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25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100000000004</v>
      </c>
    </row>
    <row r="12726" spans="1:12" x14ac:dyDescent="0.25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25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25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25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25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25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2000000000001</v>
      </c>
    </row>
    <row r="12732" spans="1:12" x14ac:dyDescent="0.25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1000000000001</v>
      </c>
    </row>
    <row r="12733" spans="1:12" x14ac:dyDescent="0.25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25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1000000000003</v>
      </c>
    </row>
    <row r="12735" spans="1:12" x14ac:dyDescent="0.25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099999999995</v>
      </c>
    </row>
    <row r="12736" spans="1:12" x14ac:dyDescent="0.25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25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25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25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25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699999999999</v>
      </c>
    </row>
    <row r="12741" spans="1:12" x14ac:dyDescent="0.25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25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699999999999</v>
      </c>
    </row>
    <row r="12743" spans="1:12" x14ac:dyDescent="0.25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25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25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099999999995</v>
      </c>
    </row>
    <row r="12746" spans="1:12" x14ac:dyDescent="0.25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25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25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25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099999999995</v>
      </c>
    </row>
    <row r="12750" spans="1:12" x14ac:dyDescent="0.25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1000000000001</v>
      </c>
    </row>
    <row r="12751" spans="1:12" x14ac:dyDescent="0.25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100000000004</v>
      </c>
    </row>
    <row r="12752" spans="1:12" x14ac:dyDescent="0.25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25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25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25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25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499999999999</v>
      </c>
    </row>
    <row r="12757" spans="1:12" x14ac:dyDescent="0.25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25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25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25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0999999999997</v>
      </c>
    </row>
    <row r="12761" spans="1:12" x14ac:dyDescent="0.25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25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25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25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099999999995</v>
      </c>
    </row>
    <row r="12765" spans="1:12" x14ac:dyDescent="0.25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099999999995</v>
      </c>
    </row>
    <row r="12766" spans="1:12" x14ac:dyDescent="0.25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25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25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25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25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1000000000001</v>
      </c>
    </row>
    <row r="12771" spans="1:12" x14ac:dyDescent="0.25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25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25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25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25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25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25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25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25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25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0999999999997</v>
      </c>
    </row>
    <row r="12781" spans="1:12" x14ac:dyDescent="0.25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25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699999999999</v>
      </c>
    </row>
    <row r="12783" spans="1:12" x14ac:dyDescent="0.25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25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25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25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25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25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25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</v>
      </c>
    </row>
    <row r="12790" spans="1:12" x14ac:dyDescent="0.25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25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25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25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25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0999999999996</v>
      </c>
    </row>
    <row r="12795" spans="1:12" x14ac:dyDescent="0.25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</v>
      </c>
    </row>
    <row r="12796" spans="1:12" x14ac:dyDescent="0.25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25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25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</v>
      </c>
    </row>
    <row r="12799" spans="1:12" x14ac:dyDescent="0.25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25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25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25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25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25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25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</v>
      </c>
    </row>
    <row r="12806" spans="1:12" x14ac:dyDescent="0.25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</v>
      </c>
    </row>
    <row r="12807" spans="1:12" x14ac:dyDescent="0.25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</v>
      </c>
    </row>
    <row r="12808" spans="1:12" x14ac:dyDescent="0.25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25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099999999995</v>
      </c>
    </row>
    <row r="12810" spans="1:12" x14ac:dyDescent="0.25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25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25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25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</v>
      </c>
    </row>
    <row r="12814" spans="1:12" x14ac:dyDescent="0.25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</v>
      </c>
    </row>
    <row r="12815" spans="1:12" x14ac:dyDescent="0.25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25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25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25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</v>
      </c>
    </row>
    <row r="12819" spans="1:12" x14ac:dyDescent="0.25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25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</v>
      </c>
    </row>
    <row r="12821" spans="1:12" x14ac:dyDescent="0.25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0999999999997</v>
      </c>
    </row>
    <row r="12822" spans="1:12" x14ac:dyDescent="0.25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25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25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25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25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25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25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099999999995</v>
      </c>
    </row>
    <row r="12829" spans="1:12" x14ac:dyDescent="0.25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25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25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25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25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25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25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25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25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25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100000000004</v>
      </c>
    </row>
    <row r="12839" spans="1:12" x14ac:dyDescent="0.25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099999999995</v>
      </c>
    </row>
    <row r="12840" spans="1:12" x14ac:dyDescent="0.25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25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099999999995</v>
      </c>
    </row>
    <row r="12842" spans="1:12" x14ac:dyDescent="0.25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1000000000001</v>
      </c>
    </row>
    <row r="12843" spans="1:12" x14ac:dyDescent="0.25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25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25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25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099999999995</v>
      </c>
    </row>
    <row r="12847" spans="1:12" x14ac:dyDescent="0.25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25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25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25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0999999999997</v>
      </c>
    </row>
    <row r="12851" spans="1:12" x14ac:dyDescent="0.25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0999999999997</v>
      </c>
    </row>
    <row r="12852" spans="1:12" x14ac:dyDescent="0.25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25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0999999999997</v>
      </c>
    </row>
    <row r="12854" spans="1:12" x14ac:dyDescent="0.25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25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25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25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100000000004</v>
      </c>
    </row>
    <row r="12858" spans="1:12" x14ac:dyDescent="0.25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25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25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25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25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25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25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2000000000001</v>
      </c>
    </row>
    <row r="12865" spans="1:12" x14ac:dyDescent="0.25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25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25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2000000000001</v>
      </c>
    </row>
    <row r="12868" spans="1:12" x14ac:dyDescent="0.25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499999999999</v>
      </c>
    </row>
    <row r="12869" spans="1:12" x14ac:dyDescent="0.25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25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25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25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25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25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</v>
      </c>
    </row>
    <row r="12875" spans="1:12" x14ac:dyDescent="0.25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25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25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</v>
      </c>
    </row>
    <row r="12878" spans="1:12" x14ac:dyDescent="0.25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25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25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25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25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25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25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1000000000001</v>
      </c>
    </row>
    <row r="12885" spans="1:12" x14ac:dyDescent="0.25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</v>
      </c>
    </row>
    <row r="12886" spans="1:12" x14ac:dyDescent="0.25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</v>
      </c>
    </row>
    <row r="12887" spans="1:12" x14ac:dyDescent="0.25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25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25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25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25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25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25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</v>
      </c>
    </row>
    <row r="12894" spans="1:12" x14ac:dyDescent="0.25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0999999999997</v>
      </c>
    </row>
    <row r="12895" spans="1:12" x14ac:dyDescent="0.25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0999999999997</v>
      </c>
    </row>
    <row r="12896" spans="1:12" x14ac:dyDescent="0.25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0999999999997</v>
      </c>
    </row>
    <row r="12897" spans="1:12" x14ac:dyDescent="0.25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25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0999999999999</v>
      </c>
    </row>
    <row r="12899" spans="1:12" x14ac:dyDescent="0.25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25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100000000004</v>
      </c>
    </row>
    <row r="12901" spans="1:12" x14ac:dyDescent="0.25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25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099999999995</v>
      </c>
    </row>
    <row r="12903" spans="1:12" x14ac:dyDescent="0.25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1000000000001</v>
      </c>
    </row>
    <row r="12904" spans="1:12" x14ac:dyDescent="0.25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25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25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099999999995</v>
      </c>
    </row>
    <row r="12907" spans="1:12" x14ac:dyDescent="0.25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25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25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25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25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699999999999</v>
      </c>
    </row>
    <row r="12912" spans="1:12" x14ac:dyDescent="0.25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25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25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25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0999999999997</v>
      </c>
    </row>
    <row r="12916" spans="1:12" x14ac:dyDescent="0.25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25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099999999995</v>
      </c>
    </row>
    <row r="12918" spans="1:12" x14ac:dyDescent="0.25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25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25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25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100000000004</v>
      </c>
    </row>
    <row r="12922" spans="1:12" x14ac:dyDescent="0.25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30000000000001</v>
      </c>
    </row>
    <row r="12923" spans="1:12" x14ac:dyDescent="0.25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25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25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499999999999</v>
      </c>
    </row>
    <row r="12926" spans="1:12" x14ac:dyDescent="0.25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25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499999999999</v>
      </c>
    </row>
    <row r="12928" spans="1:12" x14ac:dyDescent="0.25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25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25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</v>
      </c>
    </row>
    <row r="12931" spans="1:12" x14ac:dyDescent="0.25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499999999999</v>
      </c>
    </row>
    <row r="12932" spans="1:12" x14ac:dyDescent="0.25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25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25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100000000004</v>
      </c>
    </row>
    <row r="12935" spans="1:12" x14ac:dyDescent="0.25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25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25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25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25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25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0999999999999</v>
      </c>
    </row>
    <row r="12941" spans="1:12" x14ac:dyDescent="0.25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1000000000001</v>
      </c>
    </row>
    <row r="12942" spans="1:12" x14ac:dyDescent="0.25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25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25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25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25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25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0999999999997</v>
      </c>
    </row>
    <row r="12948" spans="1:12" x14ac:dyDescent="0.25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25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25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25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25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25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25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699999999999</v>
      </c>
    </row>
    <row r="12955" spans="1:12" x14ac:dyDescent="0.25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1000000000003</v>
      </c>
    </row>
    <row r="12956" spans="1:12" x14ac:dyDescent="0.25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25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25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25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699999999999</v>
      </c>
    </row>
    <row r="12960" spans="1:12" x14ac:dyDescent="0.25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25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25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25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25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25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25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25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25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39999999999</v>
      </c>
    </row>
    <row r="12969" spans="1:12" x14ac:dyDescent="0.25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25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100000000004</v>
      </c>
    </row>
    <row r="12971" spans="1:12" x14ac:dyDescent="0.25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100000000004</v>
      </c>
    </row>
    <row r="12972" spans="1:12" x14ac:dyDescent="0.25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39999999999</v>
      </c>
    </row>
    <row r="12973" spans="1:12" x14ac:dyDescent="0.25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25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25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25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100000000004</v>
      </c>
    </row>
    <row r="12977" spans="1:12" x14ac:dyDescent="0.25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25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25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39999999999</v>
      </c>
    </row>
    <row r="12980" spans="1:12" x14ac:dyDescent="0.25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25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100000000004</v>
      </c>
    </row>
    <row r="12982" spans="1:12" x14ac:dyDescent="0.25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100000000004</v>
      </c>
    </row>
    <row r="12983" spans="1:12" x14ac:dyDescent="0.25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0999999999999</v>
      </c>
    </row>
    <row r="12984" spans="1:12" x14ac:dyDescent="0.25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25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100000000004</v>
      </c>
    </row>
    <row r="12986" spans="1:12" x14ac:dyDescent="0.25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25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25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25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25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25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25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25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25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25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25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25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25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25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25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25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25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25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25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1</v>
      </c>
    </row>
    <row r="13005" spans="1:12" x14ac:dyDescent="0.25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25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25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25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25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25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099999999995</v>
      </c>
    </row>
    <row r="13011" spans="1:12" x14ac:dyDescent="0.25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25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25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25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099999999995</v>
      </c>
    </row>
    <row r="13015" spans="1:12" x14ac:dyDescent="0.25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25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25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25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1000000000001</v>
      </c>
    </row>
    <row r="13019" spans="1:12" x14ac:dyDescent="0.25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099999999995</v>
      </c>
    </row>
    <row r="13020" spans="1:12" x14ac:dyDescent="0.25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25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099999999995</v>
      </c>
    </row>
    <row r="13022" spans="1:12" x14ac:dyDescent="0.25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100000000004</v>
      </c>
    </row>
    <row r="13023" spans="1:12" x14ac:dyDescent="0.25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099999999995</v>
      </c>
    </row>
    <row r="13024" spans="1:12" x14ac:dyDescent="0.25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25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25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25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099999999995</v>
      </c>
    </row>
    <row r="13028" spans="1:12" x14ac:dyDescent="0.25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100000000004</v>
      </c>
    </row>
    <row r="13029" spans="1:12" x14ac:dyDescent="0.25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099999999995</v>
      </c>
    </row>
    <row r="13030" spans="1:12" x14ac:dyDescent="0.25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099999999995</v>
      </c>
    </row>
    <row r="13031" spans="1:12" x14ac:dyDescent="0.25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25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25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25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25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0999999999999</v>
      </c>
    </row>
    <row r="13036" spans="1:12" x14ac:dyDescent="0.25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25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25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25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25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0999999999999</v>
      </c>
    </row>
    <row r="13041" spans="1:12" x14ac:dyDescent="0.25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25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25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25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25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25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25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25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25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0999999999999</v>
      </c>
    </row>
    <row r="13050" spans="1:12" x14ac:dyDescent="0.25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25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25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25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25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25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50000000001</v>
      </c>
    </row>
    <row r="13056" spans="1:12" x14ac:dyDescent="0.25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</v>
      </c>
    </row>
    <row r="13057" spans="1:12" x14ac:dyDescent="0.25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25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0999999999998</v>
      </c>
    </row>
    <row r="13059" spans="1:12" x14ac:dyDescent="0.25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50000000001</v>
      </c>
    </row>
    <row r="13060" spans="1:12" x14ac:dyDescent="0.25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4</v>
      </c>
    </row>
    <row r="13061" spans="1:12" x14ac:dyDescent="0.25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25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25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25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25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1000000000001</v>
      </c>
    </row>
    <row r="13066" spans="1:12" x14ac:dyDescent="0.25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25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25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25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25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25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25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25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25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25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25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25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25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0999999999999</v>
      </c>
    </row>
    <row r="13079" spans="1:12" x14ac:dyDescent="0.25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25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25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25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</v>
      </c>
    </row>
    <row r="13083" spans="1:12" x14ac:dyDescent="0.25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100000000001</v>
      </c>
    </row>
    <row r="13084" spans="1:12" x14ac:dyDescent="0.25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</v>
      </c>
    </row>
    <row r="13085" spans="1:12" x14ac:dyDescent="0.25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25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39999999999</v>
      </c>
    </row>
    <row r="13087" spans="1:12" x14ac:dyDescent="0.25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25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25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25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25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25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25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39999999999</v>
      </c>
    </row>
    <row r="13094" spans="1:12" x14ac:dyDescent="0.25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</v>
      </c>
    </row>
    <row r="13095" spans="1:12" x14ac:dyDescent="0.25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50000000001</v>
      </c>
    </row>
    <row r="13096" spans="1:12" x14ac:dyDescent="0.25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25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25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25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</v>
      </c>
    </row>
    <row r="13100" spans="1:12" x14ac:dyDescent="0.25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25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25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25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</v>
      </c>
    </row>
    <row r="13104" spans="1:12" x14ac:dyDescent="0.25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25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0999999999998</v>
      </c>
    </row>
    <row r="13106" spans="1:12" x14ac:dyDescent="0.25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25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25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25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25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39999999999</v>
      </c>
    </row>
    <row r="13111" spans="1:12" x14ac:dyDescent="0.25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39999999999</v>
      </c>
    </row>
    <row r="13112" spans="1:12" x14ac:dyDescent="0.25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25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25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</v>
      </c>
    </row>
    <row r="13115" spans="1:12" x14ac:dyDescent="0.25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50000000001</v>
      </c>
    </row>
    <row r="13116" spans="1:12" x14ac:dyDescent="0.25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25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25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25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39999999999</v>
      </c>
    </row>
    <row r="13120" spans="1:12" x14ac:dyDescent="0.25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25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0999999999999</v>
      </c>
    </row>
    <row r="13122" spans="1:12" x14ac:dyDescent="0.25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0999999999998</v>
      </c>
    </row>
    <row r="13123" spans="1:12" x14ac:dyDescent="0.25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25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25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1</v>
      </c>
    </row>
    <row r="13126" spans="1:12" x14ac:dyDescent="0.25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25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50000000001</v>
      </c>
    </row>
    <row r="13128" spans="1:12" x14ac:dyDescent="0.25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25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25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39999999999</v>
      </c>
    </row>
    <row r="13131" spans="1:12" x14ac:dyDescent="0.25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25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25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25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3000000000001</v>
      </c>
    </row>
    <row r="13135" spans="1:12" x14ac:dyDescent="0.25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25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699999999999</v>
      </c>
    </row>
    <row r="13137" spans="1:12" x14ac:dyDescent="0.25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25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25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25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25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25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2000000000001</v>
      </c>
    </row>
    <row r="13143" spans="1:12" x14ac:dyDescent="0.25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25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25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25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0999999999997</v>
      </c>
    </row>
    <row r="13147" spans="1:12" x14ac:dyDescent="0.25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25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25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699999999999</v>
      </c>
    </row>
    <row r="13150" spans="1:12" x14ac:dyDescent="0.25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25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25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30000000000001</v>
      </c>
    </row>
    <row r="13153" spans="1:12" x14ac:dyDescent="0.25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25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25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25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25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25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25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25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25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25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30000000000001</v>
      </c>
    </row>
    <row r="13163" spans="1:12" x14ac:dyDescent="0.25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25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25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25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25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4</v>
      </c>
    </row>
    <row r="13168" spans="1:12" x14ac:dyDescent="0.25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25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25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25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25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0999999999998</v>
      </c>
    </row>
    <row r="13173" spans="1:12" x14ac:dyDescent="0.25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25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25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25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25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25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25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25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1</v>
      </c>
    </row>
    <row r="13181" spans="1:12" x14ac:dyDescent="0.25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25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25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25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25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0999999999999</v>
      </c>
    </row>
    <row r="13186" spans="1:12" x14ac:dyDescent="0.25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25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25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25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25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25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25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25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25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25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25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25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25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0999999999999</v>
      </c>
    </row>
    <row r="13199" spans="1:12" x14ac:dyDescent="0.25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25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100000000004</v>
      </c>
    </row>
    <row r="13201" spans="1:12" x14ac:dyDescent="0.25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25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25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25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25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099999999995</v>
      </c>
    </row>
    <row r="13206" spans="1:12" x14ac:dyDescent="0.25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25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25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100000000004</v>
      </c>
    </row>
    <row r="13209" spans="1:12" x14ac:dyDescent="0.25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25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25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25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25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25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25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25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100000000004</v>
      </c>
    </row>
    <row r="13217" spans="1:12" x14ac:dyDescent="0.25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100000000004</v>
      </c>
    </row>
    <row r="13218" spans="1:12" x14ac:dyDescent="0.25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25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100000000004</v>
      </c>
    </row>
    <row r="13220" spans="1:12" x14ac:dyDescent="0.25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25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099999999995</v>
      </c>
    </row>
    <row r="13222" spans="1:12" x14ac:dyDescent="0.25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25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100000000004</v>
      </c>
    </row>
    <row r="13224" spans="1:12" x14ac:dyDescent="0.25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25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25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25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25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25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100000000004</v>
      </c>
    </row>
    <row r="13230" spans="1:12" x14ac:dyDescent="0.25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25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1000000000001</v>
      </c>
    </row>
    <row r="13232" spans="1:12" x14ac:dyDescent="0.25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25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25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25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25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25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25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099999999998</v>
      </c>
    </row>
    <row r="13239" spans="1:12" x14ac:dyDescent="0.25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099999999998</v>
      </c>
    </row>
    <row r="13240" spans="1:12" x14ac:dyDescent="0.25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099999999998</v>
      </c>
    </row>
    <row r="13241" spans="1:12" x14ac:dyDescent="0.25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099999999998</v>
      </c>
    </row>
    <row r="13242" spans="1:12" x14ac:dyDescent="0.25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099999999998</v>
      </c>
    </row>
    <row r="13243" spans="1:12" x14ac:dyDescent="0.25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099999999998</v>
      </c>
    </row>
    <row r="13244" spans="1:12" x14ac:dyDescent="0.25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099999999998</v>
      </c>
    </row>
    <row r="13245" spans="1:12" x14ac:dyDescent="0.25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099999999998</v>
      </c>
    </row>
    <row r="13246" spans="1:12" x14ac:dyDescent="0.25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099999999998</v>
      </c>
    </row>
    <row r="13247" spans="1:12" x14ac:dyDescent="0.25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099999999998</v>
      </c>
    </row>
    <row r="13248" spans="1:12" x14ac:dyDescent="0.25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099999999998</v>
      </c>
    </row>
    <row r="13249" spans="1:12" x14ac:dyDescent="0.25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099999999998</v>
      </c>
    </row>
    <row r="13250" spans="1:12" x14ac:dyDescent="0.25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099999999998</v>
      </c>
    </row>
    <row r="13251" spans="1:12" x14ac:dyDescent="0.25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099999999998</v>
      </c>
    </row>
    <row r="13252" spans="1:12" x14ac:dyDescent="0.25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099999999998</v>
      </c>
    </row>
    <row r="13253" spans="1:12" x14ac:dyDescent="0.25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099999999998</v>
      </c>
    </row>
    <row r="13254" spans="1:12" x14ac:dyDescent="0.25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099999999998</v>
      </c>
    </row>
    <row r="13255" spans="1:12" x14ac:dyDescent="0.25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099999999998</v>
      </c>
    </row>
    <row r="13256" spans="1:12" x14ac:dyDescent="0.25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099999999998</v>
      </c>
    </row>
    <row r="13257" spans="1:12" x14ac:dyDescent="0.25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099999999998</v>
      </c>
    </row>
    <row r="13258" spans="1:12" x14ac:dyDescent="0.25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099999999998</v>
      </c>
    </row>
    <row r="13259" spans="1:12" x14ac:dyDescent="0.25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099999999998</v>
      </c>
    </row>
    <row r="13260" spans="1:12" x14ac:dyDescent="0.25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099999999998</v>
      </c>
    </row>
    <row r="13261" spans="1:12" x14ac:dyDescent="0.25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099999999998</v>
      </c>
    </row>
    <row r="13262" spans="1:12" x14ac:dyDescent="0.25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099999999998</v>
      </c>
    </row>
    <row r="13263" spans="1:12" x14ac:dyDescent="0.25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099999999998</v>
      </c>
    </row>
    <row r="13264" spans="1:12" x14ac:dyDescent="0.25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099999999998</v>
      </c>
    </row>
    <row r="13265" spans="1:12" x14ac:dyDescent="0.25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099999999998</v>
      </c>
    </row>
    <row r="13266" spans="1:12" x14ac:dyDescent="0.25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099999999998</v>
      </c>
    </row>
    <row r="13267" spans="1:12" x14ac:dyDescent="0.25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099999999998</v>
      </c>
    </row>
    <row r="13268" spans="1:12" x14ac:dyDescent="0.25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099999999998</v>
      </c>
    </row>
    <row r="13269" spans="1:12" x14ac:dyDescent="0.25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099999999998</v>
      </c>
    </row>
    <row r="13270" spans="1:12" x14ac:dyDescent="0.25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099999999998</v>
      </c>
    </row>
    <row r="13271" spans="1:12" x14ac:dyDescent="0.25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099999999998</v>
      </c>
    </row>
    <row r="13272" spans="1:12" x14ac:dyDescent="0.25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099999999998</v>
      </c>
    </row>
    <row r="13273" spans="1:12" x14ac:dyDescent="0.25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099999999998</v>
      </c>
    </row>
    <row r="13274" spans="1:12" x14ac:dyDescent="0.25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099999999998</v>
      </c>
    </row>
    <row r="13275" spans="1:12" x14ac:dyDescent="0.25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099999999998</v>
      </c>
    </row>
    <row r="13276" spans="1:12" x14ac:dyDescent="0.25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099999999998</v>
      </c>
    </row>
    <row r="13277" spans="1:12" x14ac:dyDescent="0.25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099999999998</v>
      </c>
    </row>
    <row r="13278" spans="1:12" x14ac:dyDescent="0.25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099999999998</v>
      </c>
    </row>
    <row r="13279" spans="1:12" x14ac:dyDescent="0.25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099999999998</v>
      </c>
    </row>
    <row r="13280" spans="1:12" x14ac:dyDescent="0.25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099999999998</v>
      </c>
    </row>
    <row r="13281" spans="1:12" x14ac:dyDescent="0.25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099999999998</v>
      </c>
    </row>
    <row r="13282" spans="1:12" x14ac:dyDescent="0.25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099999999998</v>
      </c>
    </row>
    <row r="13283" spans="1:12" x14ac:dyDescent="0.25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099999999998</v>
      </c>
    </row>
    <row r="13284" spans="1:12" x14ac:dyDescent="0.25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099999999998</v>
      </c>
    </row>
    <row r="13285" spans="1:12" x14ac:dyDescent="0.25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099999999998</v>
      </c>
    </row>
    <row r="13286" spans="1:12" x14ac:dyDescent="0.25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099999999998</v>
      </c>
    </row>
    <row r="13287" spans="1:12" x14ac:dyDescent="0.25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099999999998</v>
      </c>
    </row>
    <row r="13288" spans="1:12" x14ac:dyDescent="0.25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099999999998</v>
      </c>
    </row>
    <row r="13289" spans="1:12" x14ac:dyDescent="0.25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099999999998</v>
      </c>
    </row>
    <row r="13290" spans="1:12" x14ac:dyDescent="0.25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099999999998</v>
      </c>
    </row>
    <row r="13291" spans="1:12" x14ac:dyDescent="0.25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099999999998</v>
      </c>
    </row>
    <row r="13292" spans="1:12" x14ac:dyDescent="0.25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099999999998</v>
      </c>
    </row>
    <row r="13293" spans="1:12" x14ac:dyDescent="0.25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099999999998</v>
      </c>
    </row>
    <row r="13294" spans="1:12" x14ac:dyDescent="0.25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099999999998</v>
      </c>
    </row>
    <row r="13295" spans="1:12" x14ac:dyDescent="0.25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099999999998</v>
      </c>
    </row>
    <row r="13296" spans="1:12" x14ac:dyDescent="0.25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099999999998</v>
      </c>
    </row>
    <row r="13297" spans="1:12" x14ac:dyDescent="0.25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099999999998</v>
      </c>
    </row>
    <row r="13298" spans="1:12" x14ac:dyDescent="0.25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099999999998</v>
      </c>
    </row>
    <row r="13299" spans="1:12" x14ac:dyDescent="0.25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099999999998</v>
      </c>
    </row>
    <row r="13300" spans="1:12" x14ac:dyDescent="0.25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099999999998</v>
      </c>
    </row>
    <row r="13301" spans="1:12" x14ac:dyDescent="0.25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099999999998</v>
      </c>
    </row>
    <row r="13302" spans="1:12" x14ac:dyDescent="0.25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099999999998</v>
      </c>
    </row>
    <row r="13303" spans="1:12" x14ac:dyDescent="0.25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099999999998</v>
      </c>
    </row>
    <row r="13304" spans="1:12" x14ac:dyDescent="0.25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099999999998</v>
      </c>
    </row>
    <row r="13305" spans="1:12" x14ac:dyDescent="0.25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099999999998</v>
      </c>
    </row>
    <row r="13306" spans="1:12" x14ac:dyDescent="0.25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099999999998</v>
      </c>
    </row>
    <row r="13307" spans="1:12" x14ac:dyDescent="0.25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099999999998</v>
      </c>
    </row>
    <row r="13308" spans="1:12" x14ac:dyDescent="0.25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099999999998</v>
      </c>
    </row>
    <row r="13309" spans="1:12" x14ac:dyDescent="0.25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25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25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25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25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25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25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25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25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25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0999999999999</v>
      </c>
    </row>
    <row r="13319" spans="1:12" x14ac:dyDescent="0.25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0999999999999</v>
      </c>
    </row>
    <row r="13320" spans="1:12" x14ac:dyDescent="0.25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25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25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25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25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25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25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25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25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0999999999999</v>
      </c>
    </row>
    <row r="13329" spans="1:12" x14ac:dyDescent="0.25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0999999999999</v>
      </c>
    </row>
    <row r="13330" spans="1:12" x14ac:dyDescent="0.25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</v>
      </c>
    </row>
    <row r="13331" spans="1:12" x14ac:dyDescent="0.25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25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25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25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25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50000000001</v>
      </c>
    </row>
    <row r="13336" spans="1:12" x14ac:dyDescent="0.25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25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1</v>
      </c>
    </row>
    <row r="13338" spans="1:12" x14ac:dyDescent="0.25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25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25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25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0999999999999</v>
      </c>
    </row>
    <row r="13342" spans="1:12" x14ac:dyDescent="0.25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25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50000000001</v>
      </c>
    </row>
    <row r="13344" spans="1:12" x14ac:dyDescent="0.25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25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0999999999999</v>
      </c>
    </row>
    <row r="13346" spans="1:12" x14ac:dyDescent="0.25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50000000001</v>
      </c>
    </row>
    <row r="13347" spans="1:12" x14ac:dyDescent="0.25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25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50000000001</v>
      </c>
    </row>
    <row r="13349" spans="1:12" x14ac:dyDescent="0.25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25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25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39999999999</v>
      </c>
    </row>
    <row r="13352" spans="1:12" x14ac:dyDescent="0.25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25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25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1000000000001</v>
      </c>
    </row>
    <row r="13355" spans="1:12" x14ac:dyDescent="0.25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25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25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0999999999999</v>
      </c>
    </row>
    <row r="13358" spans="1:12" x14ac:dyDescent="0.25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25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699999999999</v>
      </c>
    </row>
    <row r="13360" spans="1:12" x14ac:dyDescent="0.25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25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25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3000000000001</v>
      </c>
    </row>
    <row r="13363" spans="1:12" x14ac:dyDescent="0.25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25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25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25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25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25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699999999999</v>
      </c>
    </row>
    <row r="13369" spans="1:12" x14ac:dyDescent="0.25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25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2000000000001</v>
      </c>
    </row>
    <row r="13371" spans="1:12" x14ac:dyDescent="0.25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25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25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25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25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25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25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25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699999999999</v>
      </c>
    </row>
    <row r="13379" spans="1:12" x14ac:dyDescent="0.25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25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25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25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25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25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25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25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25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25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25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25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25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25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25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25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25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25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25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25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25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25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25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25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25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25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25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25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25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25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25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25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25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25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25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25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25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25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25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25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25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25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25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25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25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25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25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25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25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25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25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25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25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25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25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25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25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25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25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25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25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25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25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25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25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25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25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25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25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25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25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25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25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25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25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25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25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25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25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25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25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25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25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25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25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25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25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25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25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25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25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25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25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25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25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25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25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25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25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25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25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25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25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25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25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25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25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25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25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25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25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25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25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25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25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25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25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25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25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25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25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25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25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25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25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25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25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25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25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25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25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25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25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25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25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25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25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25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25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25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25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25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25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25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25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25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25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25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25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25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25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25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25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25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25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25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25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25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25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25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25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25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25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25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25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25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25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25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25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25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25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25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25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25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25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25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25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25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25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25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25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25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25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25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25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25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25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25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25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25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25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25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25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25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25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25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25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25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25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25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25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25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25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25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25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25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25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25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25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25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25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25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25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25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25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25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25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25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25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25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25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25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25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25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25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25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25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25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25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25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25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25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25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25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25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25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25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25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25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25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25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25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25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25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25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25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25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25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25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25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25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25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25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25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25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25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25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25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25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25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25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25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25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25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25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25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25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25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25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25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25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25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25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25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25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25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25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25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25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25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25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25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25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25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25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25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25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25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25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25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25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25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25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25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25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25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25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25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25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25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25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25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25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25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25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25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25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25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25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25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25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25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25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25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25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25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100000000004</v>
      </c>
    </row>
    <row r="13695" spans="1:12" x14ac:dyDescent="0.25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25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0999999999999</v>
      </c>
    </row>
    <row r="13697" spans="1:12" x14ac:dyDescent="0.25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25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25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0999999999999</v>
      </c>
    </row>
    <row r="13700" spans="1:12" x14ac:dyDescent="0.25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0999999999999</v>
      </c>
    </row>
    <row r="13701" spans="1:12" x14ac:dyDescent="0.25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100000000004</v>
      </c>
    </row>
    <row r="13702" spans="1:12" x14ac:dyDescent="0.25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39999999999</v>
      </c>
    </row>
    <row r="13703" spans="1:12" x14ac:dyDescent="0.25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25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25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100000000004</v>
      </c>
    </row>
    <row r="13706" spans="1:12" x14ac:dyDescent="0.25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100000000004</v>
      </c>
    </row>
    <row r="13707" spans="1:12" x14ac:dyDescent="0.25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100000000004</v>
      </c>
    </row>
    <row r="13708" spans="1:12" x14ac:dyDescent="0.25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25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25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25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25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39999999999</v>
      </c>
    </row>
    <row r="13713" spans="1:12" x14ac:dyDescent="0.25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25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39999999999</v>
      </c>
    </row>
    <row r="13715" spans="1:12" x14ac:dyDescent="0.25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0999999999999</v>
      </c>
    </row>
    <row r="13716" spans="1:12" x14ac:dyDescent="0.25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0999999999999</v>
      </c>
    </row>
    <row r="13717" spans="1:12" x14ac:dyDescent="0.25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25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100000000004</v>
      </c>
    </row>
    <row r="13719" spans="1:12" x14ac:dyDescent="0.25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100000000004</v>
      </c>
    </row>
    <row r="13720" spans="1:12" x14ac:dyDescent="0.25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25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39999999999</v>
      </c>
    </row>
    <row r="13722" spans="1:12" x14ac:dyDescent="0.25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25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25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100000000004</v>
      </c>
    </row>
    <row r="13725" spans="1:12" x14ac:dyDescent="0.25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100000000004</v>
      </c>
    </row>
    <row r="13726" spans="1:12" x14ac:dyDescent="0.25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39999999999</v>
      </c>
    </row>
    <row r="13727" spans="1:12" x14ac:dyDescent="0.25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39999999999</v>
      </c>
    </row>
    <row r="13728" spans="1:12" x14ac:dyDescent="0.25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25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100000000004</v>
      </c>
    </row>
    <row r="13730" spans="1:12" x14ac:dyDescent="0.25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25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25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25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25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25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0999999999999</v>
      </c>
    </row>
    <row r="13736" spans="1:12" x14ac:dyDescent="0.25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39999999999</v>
      </c>
    </row>
    <row r="13737" spans="1:12" x14ac:dyDescent="0.25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100000000004</v>
      </c>
    </row>
    <row r="13738" spans="1:12" x14ac:dyDescent="0.25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25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100000000004</v>
      </c>
    </row>
    <row r="13740" spans="1:12" x14ac:dyDescent="0.25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25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39999999999</v>
      </c>
    </row>
    <row r="13742" spans="1:12" x14ac:dyDescent="0.25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25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25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39999999999</v>
      </c>
    </row>
    <row r="13745" spans="1:12" x14ac:dyDescent="0.25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100000000004</v>
      </c>
    </row>
    <row r="13746" spans="1:12" x14ac:dyDescent="0.25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100000000004</v>
      </c>
    </row>
    <row r="13747" spans="1:12" x14ac:dyDescent="0.25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39999999999</v>
      </c>
    </row>
    <row r="13748" spans="1:12" x14ac:dyDescent="0.25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100000000004</v>
      </c>
    </row>
    <row r="13749" spans="1:12" x14ac:dyDescent="0.25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25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100000000004</v>
      </c>
    </row>
    <row r="13751" spans="1:12" x14ac:dyDescent="0.25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39999999999</v>
      </c>
    </row>
    <row r="13752" spans="1:12" x14ac:dyDescent="0.25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39999999999</v>
      </c>
    </row>
    <row r="13753" spans="1:12" x14ac:dyDescent="0.25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25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39999999999</v>
      </c>
    </row>
    <row r="13755" spans="1:12" x14ac:dyDescent="0.25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25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39999999999</v>
      </c>
    </row>
    <row r="13757" spans="1:12" x14ac:dyDescent="0.25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39999999999</v>
      </c>
    </row>
    <row r="13758" spans="1:12" x14ac:dyDescent="0.25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25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39999999999</v>
      </c>
    </row>
    <row r="13760" spans="1:12" x14ac:dyDescent="0.25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39999999999</v>
      </c>
    </row>
    <row r="13761" spans="1:12" x14ac:dyDescent="0.25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100000000004</v>
      </c>
    </row>
    <row r="13762" spans="1:12" x14ac:dyDescent="0.25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100000000004</v>
      </c>
    </row>
    <row r="13763" spans="1:12" x14ac:dyDescent="0.25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25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25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25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25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25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25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25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100000000004</v>
      </c>
    </row>
    <row r="13771" spans="1:12" x14ac:dyDescent="0.25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0999999999999</v>
      </c>
    </row>
    <row r="13772" spans="1:12" x14ac:dyDescent="0.25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25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25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100000000004</v>
      </c>
    </row>
    <row r="13775" spans="1:12" x14ac:dyDescent="0.25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25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39999999999</v>
      </c>
    </row>
    <row r="13777" spans="1:12" x14ac:dyDescent="0.25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39999999999</v>
      </c>
    </row>
    <row r="13778" spans="1:12" x14ac:dyDescent="0.25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100000000004</v>
      </c>
    </row>
    <row r="13779" spans="1:12" x14ac:dyDescent="0.25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100000000004</v>
      </c>
    </row>
    <row r="13780" spans="1:12" x14ac:dyDescent="0.25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25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25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25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25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25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25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100000000004</v>
      </c>
    </row>
    <row r="13787" spans="1:12" x14ac:dyDescent="0.25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39999999999</v>
      </c>
    </row>
    <row r="13788" spans="1:12" x14ac:dyDescent="0.25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100000000004</v>
      </c>
    </row>
    <row r="13789" spans="1:12" x14ac:dyDescent="0.25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0999999999999</v>
      </c>
    </row>
    <row r="13790" spans="1:12" x14ac:dyDescent="0.25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39999999999</v>
      </c>
    </row>
    <row r="13791" spans="1:12" x14ac:dyDescent="0.25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25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39999999999</v>
      </c>
    </row>
    <row r="13793" spans="1:12" x14ac:dyDescent="0.25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39999999999</v>
      </c>
    </row>
    <row r="13794" spans="1:12" x14ac:dyDescent="0.25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100000000004</v>
      </c>
    </row>
    <row r="13795" spans="1:12" x14ac:dyDescent="0.25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39999999999</v>
      </c>
    </row>
    <row r="13796" spans="1:12" x14ac:dyDescent="0.25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39999999999</v>
      </c>
    </row>
    <row r="13797" spans="1:12" x14ac:dyDescent="0.25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100000000004</v>
      </c>
    </row>
    <row r="13798" spans="1:12" x14ac:dyDescent="0.25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39999999999</v>
      </c>
    </row>
    <row r="13799" spans="1:12" x14ac:dyDescent="0.25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100000000004</v>
      </c>
    </row>
    <row r="13800" spans="1:12" x14ac:dyDescent="0.25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39999999999</v>
      </c>
    </row>
    <row r="13801" spans="1:12" x14ac:dyDescent="0.25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100000000004</v>
      </c>
    </row>
    <row r="13802" spans="1:12" x14ac:dyDescent="0.25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25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39999999999</v>
      </c>
    </row>
    <row r="13804" spans="1:12" x14ac:dyDescent="0.25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100000000004</v>
      </c>
    </row>
    <row r="13805" spans="1:12" x14ac:dyDescent="0.25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25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25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39999999999</v>
      </c>
    </row>
    <row r="13808" spans="1:12" x14ac:dyDescent="0.25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25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100000000004</v>
      </c>
    </row>
    <row r="13810" spans="1:12" x14ac:dyDescent="0.25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100000000004</v>
      </c>
    </row>
    <row r="13811" spans="1:12" x14ac:dyDescent="0.25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100000000004</v>
      </c>
    </row>
    <row r="13812" spans="1:12" x14ac:dyDescent="0.25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100000000004</v>
      </c>
    </row>
    <row r="13813" spans="1:12" x14ac:dyDescent="0.25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25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39999999999</v>
      </c>
    </row>
    <row r="13815" spans="1:12" x14ac:dyDescent="0.25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100000000004</v>
      </c>
    </row>
    <row r="13816" spans="1:12" x14ac:dyDescent="0.25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100000000004</v>
      </c>
    </row>
    <row r="13817" spans="1:12" x14ac:dyDescent="0.25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39999999999</v>
      </c>
    </row>
    <row r="13818" spans="1:12" x14ac:dyDescent="0.25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25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39999999999</v>
      </c>
    </row>
    <row r="13820" spans="1:12" x14ac:dyDescent="0.25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25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</row>
    <row r="13822" spans="1:12" x14ac:dyDescent="0.25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39999999999</v>
      </c>
    </row>
    <row r="13823" spans="1:12" x14ac:dyDescent="0.25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25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100000000004</v>
      </c>
    </row>
    <row r="13825" spans="1:12" x14ac:dyDescent="0.25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100000000004</v>
      </c>
    </row>
    <row r="13826" spans="1:12" x14ac:dyDescent="0.25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39999999999</v>
      </c>
    </row>
    <row r="13827" spans="1:12" x14ac:dyDescent="0.25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100000000004</v>
      </c>
    </row>
    <row r="13828" spans="1:12" x14ac:dyDescent="0.25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100000000004</v>
      </c>
    </row>
    <row r="13829" spans="1:12" x14ac:dyDescent="0.25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25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0999999999999</v>
      </c>
    </row>
    <row r="13831" spans="1:12" x14ac:dyDescent="0.25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39999999999</v>
      </c>
    </row>
    <row r="13832" spans="1:12" x14ac:dyDescent="0.25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100000000004</v>
      </c>
    </row>
    <row r="13833" spans="1:12" x14ac:dyDescent="0.25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25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100000000004</v>
      </c>
    </row>
    <row r="13835" spans="1:12" x14ac:dyDescent="0.25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100000000004</v>
      </c>
    </row>
    <row r="13836" spans="1:12" x14ac:dyDescent="0.25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25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25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25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39999999999</v>
      </c>
    </row>
    <row r="13840" spans="1:12" x14ac:dyDescent="0.25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39999999999</v>
      </c>
    </row>
    <row r="13841" spans="1:12" x14ac:dyDescent="0.25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39999999999</v>
      </c>
    </row>
    <row r="13842" spans="1:12" x14ac:dyDescent="0.25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100000000004</v>
      </c>
    </row>
    <row r="13843" spans="1:12" x14ac:dyDescent="0.25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39999999999</v>
      </c>
    </row>
    <row r="13844" spans="1:12" x14ac:dyDescent="0.25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39999999999</v>
      </c>
    </row>
    <row r="13845" spans="1:12" x14ac:dyDescent="0.25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25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100000000004</v>
      </c>
    </row>
    <row r="13847" spans="1:12" x14ac:dyDescent="0.25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100000000004</v>
      </c>
    </row>
    <row r="13848" spans="1:12" x14ac:dyDescent="0.25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25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39999999999</v>
      </c>
    </row>
    <row r="13850" spans="1:12" x14ac:dyDescent="0.25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100000000004</v>
      </c>
    </row>
    <row r="13851" spans="1:12" x14ac:dyDescent="0.25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39999999999</v>
      </c>
    </row>
    <row r="13852" spans="1:12" x14ac:dyDescent="0.25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0999999999999</v>
      </c>
    </row>
    <row r="13853" spans="1:12" x14ac:dyDescent="0.25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25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100000000004</v>
      </c>
    </row>
    <row r="13855" spans="1:12" x14ac:dyDescent="0.25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100000000004</v>
      </c>
    </row>
    <row r="13856" spans="1:12" x14ac:dyDescent="0.25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25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25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39999999999</v>
      </c>
    </row>
    <row r="13859" spans="1:12" x14ac:dyDescent="0.25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100000000004</v>
      </c>
    </row>
    <row r="13860" spans="1:12" x14ac:dyDescent="0.25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39999999999</v>
      </c>
    </row>
    <row r="13861" spans="1:12" x14ac:dyDescent="0.25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25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25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25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100000000004</v>
      </c>
    </row>
    <row r="13865" spans="1:12" x14ac:dyDescent="0.25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100000000004</v>
      </c>
    </row>
    <row r="13866" spans="1:12" x14ac:dyDescent="0.25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25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100000000004</v>
      </c>
    </row>
    <row r="13868" spans="1:12" x14ac:dyDescent="0.25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39999999999</v>
      </c>
    </row>
    <row r="13869" spans="1:12" x14ac:dyDescent="0.25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25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25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100000000004</v>
      </c>
    </row>
    <row r="13872" spans="1:12" x14ac:dyDescent="0.25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39999999999</v>
      </c>
    </row>
    <row r="13873" spans="1:12" x14ac:dyDescent="0.25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25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39999999999</v>
      </c>
    </row>
    <row r="13875" spans="1:12" x14ac:dyDescent="0.25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39999999999</v>
      </c>
    </row>
    <row r="13876" spans="1:12" x14ac:dyDescent="0.25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39999999999</v>
      </c>
    </row>
    <row r="13877" spans="1:12" x14ac:dyDescent="0.25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100000000004</v>
      </c>
    </row>
    <row r="13878" spans="1:12" x14ac:dyDescent="0.25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25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39999999999</v>
      </c>
    </row>
    <row r="13880" spans="1:12" x14ac:dyDescent="0.25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25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25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100000000004</v>
      </c>
    </row>
    <row r="13883" spans="1:12" x14ac:dyDescent="0.25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25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25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25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25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25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25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39999999999</v>
      </c>
    </row>
    <row r="13890" spans="1:12" x14ac:dyDescent="0.25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25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25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25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099999999998</v>
      </c>
    </row>
    <row r="13894" spans="1:12" x14ac:dyDescent="0.25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099999999998</v>
      </c>
    </row>
    <row r="13895" spans="1:12" x14ac:dyDescent="0.25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099999999998</v>
      </c>
    </row>
    <row r="13896" spans="1:12" x14ac:dyDescent="0.25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25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25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099999999998</v>
      </c>
    </row>
    <row r="13899" spans="1:12" x14ac:dyDescent="0.25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25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25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50000000001</v>
      </c>
    </row>
    <row r="13902" spans="1:12" x14ac:dyDescent="0.25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25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25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25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25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39999999999</v>
      </c>
    </row>
    <row r="13907" spans="1:12" x14ac:dyDescent="0.25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25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</v>
      </c>
    </row>
    <row r="13909" spans="1:12" x14ac:dyDescent="0.25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25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25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25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25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25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099999999998</v>
      </c>
    </row>
    <row r="13915" spans="1:12" x14ac:dyDescent="0.25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25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25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25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0999999999998</v>
      </c>
    </row>
    <row r="13919" spans="1:12" x14ac:dyDescent="0.25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25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099999999998</v>
      </c>
    </row>
    <row r="13921" spans="1:12" x14ac:dyDescent="0.25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25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</v>
      </c>
    </row>
    <row r="13923" spans="1:12" x14ac:dyDescent="0.25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25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1</v>
      </c>
    </row>
    <row r="13925" spans="1:12" x14ac:dyDescent="0.25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25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25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099999999998</v>
      </c>
    </row>
    <row r="13928" spans="1:12" x14ac:dyDescent="0.25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25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25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099999999998</v>
      </c>
    </row>
    <row r="13931" spans="1:12" x14ac:dyDescent="0.25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099999999998</v>
      </c>
    </row>
    <row r="13932" spans="1:12" x14ac:dyDescent="0.25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099999999998</v>
      </c>
    </row>
    <row r="13933" spans="1:12" x14ac:dyDescent="0.25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25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099999999998</v>
      </c>
    </row>
    <row r="13935" spans="1:12" x14ac:dyDescent="0.25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25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25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25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25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099999999998</v>
      </c>
    </row>
    <row r="13940" spans="1:12" x14ac:dyDescent="0.25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5999999999995</v>
      </c>
    </row>
    <row r="13941" spans="1:12" x14ac:dyDescent="0.25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25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25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25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25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25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4</v>
      </c>
    </row>
    <row r="13947" spans="1:12" x14ac:dyDescent="0.25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25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25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099999999998</v>
      </c>
    </row>
    <row r="13950" spans="1:12" x14ac:dyDescent="0.25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4</v>
      </c>
    </row>
    <row r="13951" spans="1:12" x14ac:dyDescent="0.25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25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25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25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25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25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1000000000001</v>
      </c>
    </row>
    <row r="13957" spans="1:12" x14ac:dyDescent="0.25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25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25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25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25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25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25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25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25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4</v>
      </c>
    </row>
    <row r="13966" spans="1:12" x14ac:dyDescent="0.25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099999999998</v>
      </c>
    </row>
    <row r="13967" spans="1:12" x14ac:dyDescent="0.25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25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25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25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1000000000001</v>
      </c>
    </row>
    <row r="13971" spans="1:12" x14ac:dyDescent="0.25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25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</v>
      </c>
    </row>
    <row r="13973" spans="1:12" x14ac:dyDescent="0.25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25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25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25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1</v>
      </c>
    </row>
    <row r="13977" spans="1:12" x14ac:dyDescent="0.25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25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25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099999999998</v>
      </c>
    </row>
    <row r="13980" spans="1:12" x14ac:dyDescent="0.25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25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1</v>
      </c>
    </row>
    <row r="13982" spans="1:12" x14ac:dyDescent="0.25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25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25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25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099999999998</v>
      </c>
    </row>
    <row r="13986" spans="1:12" x14ac:dyDescent="0.25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099999999998</v>
      </c>
    </row>
    <row r="13987" spans="1:12" x14ac:dyDescent="0.25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25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25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099999999998</v>
      </c>
    </row>
    <row r="13990" spans="1:12" x14ac:dyDescent="0.25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25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25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25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099999999998</v>
      </c>
    </row>
    <row r="13994" spans="1:12" x14ac:dyDescent="0.25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25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099999999998</v>
      </c>
    </row>
    <row r="13996" spans="1:12" x14ac:dyDescent="0.25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099999999998</v>
      </c>
    </row>
    <row r="13997" spans="1:12" x14ac:dyDescent="0.25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25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25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25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25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25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25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4</v>
      </c>
    </row>
    <row r="14004" spans="1:12" x14ac:dyDescent="0.25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25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25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099999999998</v>
      </c>
    </row>
    <row r="14007" spans="1:12" x14ac:dyDescent="0.25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25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25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25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25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</v>
      </c>
    </row>
    <row r="14012" spans="1:12" x14ac:dyDescent="0.25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25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25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</v>
      </c>
    </row>
    <row r="14015" spans="1:12" x14ac:dyDescent="0.25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25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25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25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25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099999999998</v>
      </c>
    </row>
    <row r="14020" spans="1:12" x14ac:dyDescent="0.25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099999999998</v>
      </c>
    </row>
    <row r="14021" spans="1:12" x14ac:dyDescent="0.25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25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0999999999999</v>
      </c>
    </row>
    <row r="14023" spans="1:12" x14ac:dyDescent="0.25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50000000001</v>
      </c>
    </row>
    <row r="14024" spans="1:12" x14ac:dyDescent="0.25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25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25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50000000001</v>
      </c>
    </row>
    <row r="14027" spans="1:12" x14ac:dyDescent="0.25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25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</v>
      </c>
    </row>
    <row r="14029" spans="1:12" x14ac:dyDescent="0.25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25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25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25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25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39999999999</v>
      </c>
    </row>
    <row r="14034" spans="1:12" x14ac:dyDescent="0.25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1</v>
      </c>
    </row>
    <row r="14035" spans="1:12" x14ac:dyDescent="0.25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25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25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25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25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099999999998</v>
      </c>
    </row>
    <row r="14040" spans="1:12" x14ac:dyDescent="0.25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4</v>
      </c>
    </row>
    <row r="14041" spans="1:12" x14ac:dyDescent="0.25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25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099999999998</v>
      </c>
    </row>
    <row r="14043" spans="1:12" x14ac:dyDescent="0.25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099999999998</v>
      </c>
    </row>
    <row r="14044" spans="1:12" x14ac:dyDescent="0.25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25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25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25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099999999998</v>
      </c>
    </row>
    <row r="14048" spans="1:12" x14ac:dyDescent="0.25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0999999999999</v>
      </c>
    </row>
    <row r="14049" spans="1:12" x14ac:dyDescent="0.25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25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25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0999999999999</v>
      </c>
    </row>
    <row r="14052" spans="1:12" x14ac:dyDescent="0.25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25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25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099999999998</v>
      </c>
    </row>
    <row r="14055" spans="1:12" x14ac:dyDescent="0.25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25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25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25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25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1</v>
      </c>
    </row>
    <row r="14060" spans="1:12" x14ac:dyDescent="0.25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25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25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25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25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5999999999995</v>
      </c>
    </row>
    <row r="14065" spans="1:12" x14ac:dyDescent="0.25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25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25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25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25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25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0999999999998</v>
      </c>
    </row>
    <row r="14071" spans="1:12" x14ac:dyDescent="0.25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1</v>
      </c>
    </row>
    <row r="14072" spans="1:12" x14ac:dyDescent="0.25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39999999999</v>
      </c>
    </row>
    <row r="14073" spans="1:12" x14ac:dyDescent="0.25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1000000000001</v>
      </c>
    </row>
    <row r="14074" spans="1:12" x14ac:dyDescent="0.25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25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25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25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25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25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099999999998</v>
      </c>
    </row>
    <row r="14080" spans="1:12" x14ac:dyDescent="0.25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25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25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25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25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25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25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25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25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25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25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25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4</v>
      </c>
    </row>
    <row r="14092" spans="1:12" x14ac:dyDescent="0.25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25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25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25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25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25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25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25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25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25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0999999999998</v>
      </c>
    </row>
    <row r="14102" spans="1:12" x14ac:dyDescent="0.25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099999999998</v>
      </c>
    </row>
    <row r="14103" spans="1:12" x14ac:dyDescent="0.25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099999999998</v>
      </c>
    </row>
    <row r="14104" spans="1:12" x14ac:dyDescent="0.25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25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25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25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25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25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099999999998</v>
      </c>
    </row>
    <row r="14110" spans="1:12" x14ac:dyDescent="0.25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25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25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0999999999998</v>
      </c>
    </row>
    <row r="14113" spans="1:12" x14ac:dyDescent="0.25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25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0999999999998</v>
      </c>
    </row>
    <row r="14115" spans="1:12" x14ac:dyDescent="0.25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25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25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25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25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25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099999999998</v>
      </c>
    </row>
    <row r="14121" spans="1:12" x14ac:dyDescent="0.25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099999999998</v>
      </c>
    </row>
    <row r="14122" spans="1:12" x14ac:dyDescent="0.25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099999999998</v>
      </c>
    </row>
    <row r="14123" spans="1:12" x14ac:dyDescent="0.25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25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0999999999998</v>
      </c>
    </row>
    <row r="14125" spans="1:12" x14ac:dyDescent="0.25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25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099999999998</v>
      </c>
    </row>
    <row r="14127" spans="1:12" x14ac:dyDescent="0.25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25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25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25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25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25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4</v>
      </c>
    </row>
    <row r="14133" spans="1:12" x14ac:dyDescent="0.25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0999999999999</v>
      </c>
    </row>
    <row r="14134" spans="1:12" x14ac:dyDescent="0.25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25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25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25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25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25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25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25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25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25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25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25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25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25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25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25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25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25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25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25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25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25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25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25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25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100000000004</v>
      </c>
    </row>
    <row r="14159" spans="1:12" x14ac:dyDescent="0.25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25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25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25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100000000004</v>
      </c>
    </row>
    <row r="14163" spans="1:12" x14ac:dyDescent="0.25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25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25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25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25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25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25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100000000004</v>
      </c>
    </row>
    <row r="14170" spans="1:12" x14ac:dyDescent="0.25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25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25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25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25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100000000004</v>
      </c>
    </row>
    <row r="14175" spans="1:12" x14ac:dyDescent="0.25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25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25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25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25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25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25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25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25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25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25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25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099999999998</v>
      </c>
    </row>
    <row r="14187" spans="1:12" x14ac:dyDescent="0.25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25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25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25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25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1</v>
      </c>
    </row>
    <row r="14192" spans="1:12" x14ac:dyDescent="0.25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25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25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25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25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099999999998</v>
      </c>
    </row>
    <row r="14197" spans="1:12" x14ac:dyDescent="0.25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25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25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25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25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099999999998</v>
      </c>
    </row>
    <row r="14202" spans="1:12" x14ac:dyDescent="0.25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25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5999999999995</v>
      </c>
    </row>
    <row r="14204" spans="1:12" x14ac:dyDescent="0.25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25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25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25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25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25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25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25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0999999999999</v>
      </c>
    </row>
    <row r="14212" spans="1:12" x14ac:dyDescent="0.25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25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0999999999999</v>
      </c>
    </row>
    <row r="14214" spans="1:12" x14ac:dyDescent="0.25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25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25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25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1</v>
      </c>
    </row>
    <row r="14218" spans="1:12" x14ac:dyDescent="0.25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</v>
      </c>
    </row>
    <row r="14219" spans="1:12" x14ac:dyDescent="0.25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25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50000000001</v>
      </c>
    </row>
    <row r="14221" spans="1:12" x14ac:dyDescent="0.25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25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099999999998</v>
      </c>
    </row>
    <row r="14223" spans="1:12" x14ac:dyDescent="0.25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25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099999999998</v>
      </c>
    </row>
    <row r="14225" spans="1:12" x14ac:dyDescent="0.25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099999999998</v>
      </c>
    </row>
    <row r="14226" spans="1:12" x14ac:dyDescent="0.25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099999999998</v>
      </c>
    </row>
    <row r="14227" spans="1:12" x14ac:dyDescent="0.25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099999999998</v>
      </c>
    </row>
    <row r="14228" spans="1:12" x14ac:dyDescent="0.25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25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25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25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25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4</v>
      </c>
    </row>
    <row r="14233" spans="1:12" x14ac:dyDescent="0.25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25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099999999998</v>
      </c>
    </row>
    <row r="14235" spans="1:12" x14ac:dyDescent="0.25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25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25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25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25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25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099999999998</v>
      </c>
    </row>
    <row r="14241" spans="1:12" x14ac:dyDescent="0.25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25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25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</v>
      </c>
    </row>
    <row r="14244" spans="1:12" x14ac:dyDescent="0.25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25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39999999999</v>
      </c>
    </row>
    <row r="14246" spans="1:12" x14ac:dyDescent="0.25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25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0999999999999</v>
      </c>
    </row>
    <row r="14248" spans="1:12" x14ac:dyDescent="0.25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25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25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</v>
      </c>
    </row>
    <row r="14251" spans="1:12" x14ac:dyDescent="0.25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25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50000000001</v>
      </c>
    </row>
    <row r="14253" spans="1:12" x14ac:dyDescent="0.25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25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0999999999998</v>
      </c>
    </row>
    <row r="14255" spans="1:12" x14ac:dyDescent="0.25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25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39999999999</v>
      </c>
    </row>
    <row r="14257" spans="1:12" x14ac:dyDescent="0.25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50000000001</v>
      </c>
    </row>
    <row r="14258" spans="1:12" x14ac:dyDescent="0.25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25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25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25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50000000001</v>
      </c>
    </row>
    <row r="14262" spans="1:12" x14ac:dyDescent="0.25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1</v>
      </c>
    </row>
    <row r="14263" spans="1:12" x14ac:dyDescent="0.25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5999999999995</v>
      </c>
    </row>
    <row r="14264" spans="1:12" x14ac:dyDescent="0.25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25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</v>
      </c>
    </row>
    <row r="14266" spans="1:12" x14ac:dyDescent="0.25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25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25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25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1</v>
      </c>
    </row>
    <row r="14270" spans="1:12" x14ac:dyDescent="0.25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0999999999999</v>
      </c>
    </row>
    <row r="14271" spans="1:12" x14ac:dyDescent="0.25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099999999998</v>
      </c>
    </row>
    <row r="14272" spans="1:12" x14ac:dyDescent="0.25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39999999999</v>
      </c>
    </row>
    <row r="14273" spans="1:12" x14ac:dyDescent="0.25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099999999998</v>
      </c>
    </row>
    <row r="14274" spans="1:12" x14ac:dyDescent="0.25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25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099999999998</v>
      </c>
    </row>
    <row r="14276" spans="1:12" x14ac:dyDescent="0.25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25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25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099999999998</v>
      </c>
    </row>
    <row r="14279" spans="1:12" x14ac:dyDescent="0.25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099999999998</v>
      </c>
    </row>
    <row r="14280" spans="1:12" x14ac:dyDescent="0.25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1</v>
      </c>
    </row>
    <row r="14281" spans="1:12" x14ac:dyDescent="0.25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099999999998</v>
      </c>
    </row>
    <row r="14282" spans="1:12" x14ac:dyDescent="0.25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099999999998</v>
      </c>
    </row>
    <row r="14283" spans="1:12" x14ac:dyDescent="0.25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</v>
      </c>
    </row>
    <row r="14284" spans="1:12" x14ac:dyDescent="0.25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25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25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25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25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099999999998</v>
      </c>
    </row>
    <row r="14289" spans="1:12" x14ac:dyDescent="0.25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25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25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099999999998</v>
      </c>
    </row>
    <row r="14292" spans="1:12" x14ac:dyDescent="0.25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25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099999999998</v>
      </c>
    </row>
    <row r="14294" spans="1:12" x14ac:dyDescent="0.25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25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25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25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0999999999998</v>
      </c>
    </row>
    <row r="14298" spans="1:12" x14ac:dyDescent="0.25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099999999998</v>
      </c>
    </row>
    <row r="14299" spans="1:12" x14ac:dyDescent="0.25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099999999998</v>
      </c>
    </row>
    <row r="14300" spans="1:12" x14ac:dyDescent="0.25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25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099999999998</v>
      </c>
    </row>
    <row r="14302" spans="1:12" x14ac:dyDescent="0.25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25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1</v>
      </c>
    </row>
    <row r="14304" spans="1:12" x14ac:dyDescent="0.25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099999999998</v>
      </c>
    </row>
    <row r="14305" spans="1:12" x14ac:dyDescent="0.25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25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25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1</v>
      </c>
    </row>
    <row r="14308" spans="1:12" x14ac:dyDescent="0.25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25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25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39999999999</v>
      </c>
    </row>
    <row r="14311" spans="1:12" x14ac:dyDescent="0.25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25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25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25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25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39999999999</v>
      </c>
    </row>
    <row r="14316" spans="1:12" x14ac:dyDescent="0.25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25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50000000001</v>
      </c>
    </row>
    <row r="14318" spans="1:12" x14ac:dyDescent="0.25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25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25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0999999999999</v>
      </c>
    </row>
    <row r="14321" spans="1:12" x14ac:dyDescent="0.25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25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25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25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25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25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25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099999999998</v>
      </c>
    </row>
    <row r="14328" spans="1:12" x14ac:dyDescent="0.25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25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25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25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25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099999999998</v>
      </c>
    </row>
    <row r="14333" spans="1:12" x14ac:dyDescent="0.25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099999999998</v>
      </c>
    </row>
    <row r="14334" spans="1:12" x14ac:dyDescent="0.25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25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0999999999999</v>
      </c>
    </row>
    <row r="14336" spans="1:12" x14ac:dyDescent="0.25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25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099999999998</v>
      </c>
    </row>
    <row r="14338" spans="1:12" x14ac:dyDescent="0.25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25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25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4</v>
      </c>
    </row>
    <row r="14341" spans="1:12" x14ac:dyDescent="0.25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25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25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39999999999</v>
      </c>
    </row>
    <row r="14344" spans="1:12" x14ac:dyDescent="0.25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25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25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25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25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25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25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25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25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09999999999998</v>
      </c>
    </row>
    <row r="14353" spans="1:12" x14ac:dyDescent="0.25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1000000000001</v>
      </c>
    </row>
    <row r="14354" spans="1:12" x14ac:dyDescent="0.25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499999999999</v>
      </c>
    </row>
    <row r="14355" spans="1:12" x14ac:dyDescent="0.25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499999999999</v>
      </c>
    </row>
    <row r="14356" spans="1:12" x14ac:dyDescent="0.25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25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25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25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25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699999999999</v>
      </c>
    </row>
    <row r="14361" spans="1:12" x14ac:dyDescent="0.25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25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25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0999999999997</v>
      </c>
    </row>
    <row r="14364" spans="1:12" x14ac:dyDescent="0.25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699999999999</v>
      </c>
    </row>
    <row r="14365" spans="1:12" x14ac:dyDescent="0.25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25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25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25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25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25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25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25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25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25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25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25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2000000000001</v>
      </c>
    </row>
    <row r="14377" spans="1:12" x14ac:dyDescent="0.25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25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25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25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1000000000001</v>
      </c>
    </row>
    <row r="14381" spans="1:12" x14ac:dyDescent="0.25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25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25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25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699999999999</v>
      </c>
    </row>
    <row r="14385" spans="1:12" x14ac:dyDescent="0.25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25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3000000000001</v>
      </c>
    </row>
    <row r="14387" spans="1:12" x14ac:dyDescent="0.25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25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25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25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100000000004</v>
      </c>
    </row>
    <row r="14391" spans="1:12" x14ac:dyDescent="0.25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25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25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25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099999999995</v>
      </c>
    </row>
    <row r="14395" spans="1:12" x14ac:dyDescent="0.25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25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099999999995</v>
      </c>
    </row>
    <row r="14397" spans="1:12" x14ac:dyDescent="0.25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25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25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100000000004</v>
      </c>
    </row>
    <row r="14400" spans="1:12" x14ac:dyDescent="0.25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099999999995</v>
      </c>
    </row>
    <row r="14401" spans="1:12" x14ac:dyDescent="0.25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099999999995</v>
      </c>
    </row>
    <row r="14402" spans="1:12" x14ac:dyDescent="0.25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25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25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25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25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100000000004</v>
      </c>
    </row>
    <row r="14407" spans="1:12" x14ac:dyDescent="0.25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25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25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100000000004</v>
      </c>
    </row>
    <row r="14410" spans="1:12" x14ac:dyDescent="0.25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1000000000001</v>
      </c>
    </row>
    <row r="14411" spans="1:12" x14ac:dyDescent="0.25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25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699999999999</v>
      </c>
    </row>
    <row r="14413" spans="1:12" x14ac:dyDescent="0.25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25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25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25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25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25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25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3000000000001</v>
      </c>
    </row>
    <row r="14420" spans="1:12" x14ac:dyDescent="0.25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25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25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1000000000001</v>
      </c>
    </row>
    <row r="14423" spans="1:12" x14ac:dyDescent="0.25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25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25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3000000000001</v>
      </c>
    </row>
    <row r="14426" spans="1:12" x14ac:dyDescent="0.25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499999999999</v>
      </c>
    </row>
    <row r="14427" spans="1:12" x14ac:dyDescent="0.25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25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25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25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25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499999999999</v>
      </c>
    </row>
    <row r="14432" spans="1:12" x14ac:dyDescent="0.25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25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25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099999999995</v>
      </c>
    </row>
    <row r="14435" spans="1:12" x14ac:dyDescent="0.25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1000000000001</v>
      </c>
    </row>
    <row r="14436" spans="1:12" x14ac:dyDescent="0.25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</v>
      </c>
    </row>
    <row r="14437" spans="1:12" x14ac:dyDescent="0.25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1</v>
      </c>
    </row>
    <row r="14438" spans="1:12" x14ac:dyDescent="0.25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25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30000000000001</v>
      </c>
    </row>
    <row r="14440" spans="1:12" x14ac:dyDescent="0.25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09999999999998</v>
      </c>
    </row>
    <row r="14441" spans="1:12" x14ac:dyDescent="0.25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25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099999999995</v>
      </c>
    </row>
    <row r="14443" spans="1:12" x14ac:dyDescent="0.25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25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1000000000001</v>
      </c>
    </row>
    <row r="14445" spans="1:12" x14ac:dyDescent="0.25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</v>
      </c>
    </row>
    <row r="14446" spans="1:12" x14ac:dyDescent="0.25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25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25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25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25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25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699999999999</v>
      </c>
    </row>
    <row r="14452" spans="1:12" x14ac:dyDescent="0.25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25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25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25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25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699999999999</v>
      </c>
    </row>
    <row r="14457" spans="1:12" x14ac:dyDescent="0.25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25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25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25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499999999999</v>
      </c>
    </row>
    <row r="14461" spans="1:12" x14ac:dyDescent="0.25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499999999999</v>
      </c>
    </row>
    <row r="14462" spans="1:12" x14ac:dyDescent="0.25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25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499999999999</v>
      </c>
    </row>
    <row r="14464" spans="1:12" x14ac:dyDescent="0.25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25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25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25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25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25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25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699999999999</v>
      </c>
    </row>
    <row r="14471" spans="1:12" x14ac:dyDescent="0.25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25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25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2000000000001</v>
      </c>
    </row>
    <row r="14474" spans="1:12" x14ac:dyDescent="0.25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25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25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25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25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25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0999999999997</v>
      </c>
    </row>
    <row r="14480" spans="1:12" x14ac:dyDescent="0.25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699999999999</v>
      </c>
    </row>
    <row r="14481" spans="1:12" x14ac:dyDescent="0.25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25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25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1000000000001</v>
      </c>
    </row>
    <row r="14484" spans="1:12" x14ac:dyDescent="0.25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25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25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100000000004</v>
      </c>
    </row>
    <row r="14487" spans="1:12" x14ac:dyDescent="0.25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100000000004</v>
      </c>
    </row>
    <row r="14488" spans="1:12" x14ac:dyDescent="0.25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25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099999999995</v>
      </c>
    </row>
    <row r="14490" spans="1:12" x14ac:dyDescent="0.25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25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100000000004</v>
      </c>
    </row>
    <row r="14492" spans="1:12" x14ac:dyDescent="0.25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25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25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099999999995</v>
      </c>
    </row>
    <row r="14495" spans="1:12" x14ac:dyDescent="0.25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25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1000000000001</v>
      </c>
    </row>
    <row r="14497" spans="1:12" x14ac:dyDescent="0.25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100000000004</v>
      </c>
    </row>
    <row r="14498" spans="1:12" x14ac:dyDescent="0.25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3000000000001</v>
      </c>
    </row>
    <row r="14499" spans="1:12" x14ac:dyDescent="0.25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25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25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0999999999997</v>
      </c>
    </row>
    <row r="14502" spans="1:12" x14ac:dyDescent="0.25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25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25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</v>
      </c>
    </row>
    <row r="14505" spans="1:12" x14ac:dyDescent="0.25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25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25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25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0999999999997</v>
      </c>
    </row>
    <row r="14509" spans="1:12" x14ac:dyDescent="0.25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25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25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25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25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699999999999</v>
      </c>
    </row>
    <row r="14514" spans="1:12" x14ac:dyDescent="0.25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25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25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25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25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25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099999999995</v>
      </c>
    </row>
    <row r="14520" spans="1:12" x14ac:dyDescent="0.25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100000000004</v>
      </c>
    </row>
    <row r="14521" spans="1:12" x14ac:dyDescent="0.25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25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25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25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0999999999997</v>
      </c>
    </row>
    <row r="14525" spans="1:12" x14ac:dyDescent="0.25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</v>
      </c>
    </row>
    <row r="14526" spans="1:12" x14ac:dyDescent="0.25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499999999999</v>
      </c>
    </row>
    <row r="14527" spans="1:12" x14ac:dyDescent="0.25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25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25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25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1000000000001</v>
      </c>
    </row>
    <row r="14531" spans="1:12" x14ac:dyDescent="0.25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25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25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25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25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25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0999999999997</v>
      </c>
    </row>
    <row r="14537" spans="1:12" x14ac:dyDescent="0.25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25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25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25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0999999999999</v>
      </c>
    </row>
    <row r="14541" spans="1:12" x14ac:dyDescent="0.25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100000000004</v>
      </c>
    </row>
    <row r="14542" spans="1:12" x14ac:dyDescent="0.25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25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25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099999999995</v>
      </c>
    </row>
    <row r="14545" spans="1:12" x14ac:dyDescent="0.25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25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100000000004</v>
      </c>
    </row>
    <row r="14547" spans="1:12" x14ac:dyDescent="0.25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100000000004</v>
      </c>
    </row>
    <row r="14548" spans="1:12" x14ac:dyDescent="0.25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25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25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1000000000001</v>
      </c>
    </row>
    <row r="14551" spans="1:12" x14ac:dyDescent="0.25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25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25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25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25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25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25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25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25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25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25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25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25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25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25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25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25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25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699999999999</v>
      </c>
    </row>
    <row r="14569" spans="1:12" x14ac:dyDescent="0.25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25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25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2000000000001</v>
      </c>
    </row>
    <row r="14572" spans="1:12" x14ac:dyDescent="0.25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25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25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25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25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699999999999</v>
      </c>
    </row>
    <row r="14577" spans="1:12" x14ac:dyDescent="0.25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25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25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25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</v>
      </c>
    </row>
    <row r="14581" spans="1:12" x14ac:dyDescent="0.25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25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25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25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25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099999999995</v>
      </c>
    </row>
    <row r="14586" spans="1:12" x14ac:dyDescent="0.25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25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09999999999998</v>
      </c>
    </row>
    <row r="14588" spans="1:12" x14ac:dyDescent="0.25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099999999995</v>
      </c>
    </row>
    <row r="14589" spans="1:12" x14ac:dyDescent="0.25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25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25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25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25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25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25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100000000004</v>
      </c>
    </row>
    <row r="14596" spans="1:12" x14ac:dyDescent="0.25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25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2000000000001</v>
      </c>
    </row>
    <row r="14598" spans="1:12" x14ac:dyDescent="0.25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25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25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25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25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1000000000001</v>
      </c>
    </row>
    <row r="14603" spans="1:12" x14ac:dyDescent="0.25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25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25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25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25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25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25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25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25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25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25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25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25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25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25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25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25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25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25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25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25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25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25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25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25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25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25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25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25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25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39999999999</v>
      </c>
    </row>
    <row r="14633" spans="1:12" x14ac:dyDescent="0.25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1</v>
      </c>
    </row>
    <row r="14634" spans="1:12" x14ac:dyDescent="0.25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25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25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39999999999</v>
      </c>
    </row>
    <row r="14637" spans="1:12" x14ac:dyDescent="0.25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25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</v>
      </c>
    </row>
    <row r="14639" spans="1:12" x14ac:dyDescent="0.25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25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25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25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25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25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25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25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0999999999998</v>
      </c>
    </row>
    <row r="14647" spans="1:12" x14ac:dyDescent="0.25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25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25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1000000000001</v>
      </c>
    </row>
    <row r="14650" spans="1:12" x14ac:dyDescent="0.25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25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25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099999999998</v>
      </c>
    </row>
    <row r="14653" spans="1:12" x14ac:dyDescent="0.25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25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25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099999999998</v>
      </c>
    </row>
    <row r="14656" spans="1:12" x14ac:dyDescent="0.25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25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099999999998</v>
      </c>
    </row>
    <row r="14658" spans="1:12" x14ac:dyDescent="0.25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25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1</v>
      </c>
    </row>
    <row r="14660" spans="1:12" x14ac:dyDescent="0.25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25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25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25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099999999998</v>
      </c>
    </row>
    <row r="14664" spans="1:12" x14ac:dyDescent="0.25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25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25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099999999998</v>
      </c>
    </row>
    <row r="14667" spans="1:12" x14ac:dyDescent="0.25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099999999998</v>
      </c>
    </row>
    <row r="14668" spans="1:12" x14ac:dyDescent="0.25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25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25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25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25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099999999998</v>
      </c>
    </row>
    <row r="14673" spans="1:12" x14ac:dyDescent="0.25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099999999998</v>
      </c>
    </row>
    <row r="14674" spans="1:12" x14ac:dyDescent="0.25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099999999998</v>
      </c>
    </row>
    <row r="14675" spans="1:12" x14ac:dyDescent="0.25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1</v>
      </c>
    </row>
    <row r="14676" spans="1:12" x14ac:dyDescent="0.25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25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25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50000000001</v>
      </c>
    </row>
    <row r="14679" spans="1:12" x14ac:dyDescent="0.25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25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1</v>
      </c>
    </row>
    <row r="14681" spans="1:12" x14ac:dyDescent="0.25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</v>
      </c>
    </row>
    <row r="14682" spans="1:12" x14ac:dyDescent="0.25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0999999999999</v>
      </c>
    </row>
    <row r="14683" spans="1:12" x14ac:dyDescent="0.25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25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</v>
      </c>
    </row>
    <row r="14685" spans="1:12" x14ac:dyDescent="0.25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25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25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25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099999999998</v>
      </c>
    </row>
    <row r="14689" spans="1:12" x14ac:dyDescent="0.25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099999999998</v>
      </c>
    </row>
    <row r="14690" spans="1:12" x14ac:dyDescent="0.25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25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25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25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25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099999999998</v>
      </c>
    </row>
    <row r="14695" spans="1:12" x14ac:dyDescent="0.25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099999999998</v>
      </c>
    </row>
    <row r="14696" spans="1:12" x14ac:dyDescent="0.25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25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25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25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4</v>
      </c>
    </row>
    <row r="14700" spans="1:12" x14ac:dyDescent="0.25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25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25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25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25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099999999998</v>
      </c>
    </row>
    <row r="14705" spans="1:12" x14ac:dyDescent="0.25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25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0999999999999</v>
      </c>
    </row>
    <row r="14707" spans="1:12" x14ac:dyDescent="0.25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099999999998</v>
      </c>
    </row>
    <row r="14708" spans="1:12" x14ac:dyDescent="0.25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099999999998</v>
      </c>
    </row>
    <row r="14709" spans="1:12" x14ac:dyDescent="0.25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25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25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25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25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099999999998</v>
      </c>
    </row>
    <row r="14714" spans="1:12" x14ac:dyDescent="0.25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25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25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25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25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25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25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25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25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25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25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25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39999999999</v>
      </c>
    </row>
    <row r="14726" spans="1:12" x14ac:dyDescent="0.25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25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25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25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099999999998</v>
      </c>
    </row>
    <row r="14730" spans="1:12" x14ac:dyDescent="0.25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25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25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25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25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25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1</v>
      </c>
    </row>
    <row r="14736" spans="1:12" x14ac:dyDescent="0.25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25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1</v>
      </c>
    </row>
    <row r="14738" spans="1:12" x14ac:dyDescent="0.25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4</v>
      </c>
    </row>
    <row r="14739" spans="1:12" x14ac:dyDescent="0.25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25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25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25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0999999999998</v>
      </c>
    </row>
    <row r="14743" spans="1:12" x14ac:dyDescent="0.25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25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099999999998</v>
      </c>
    </row>
    <row r="14745" spans="1:12" x14ac:dyDescent="0.25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25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25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25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25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25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099999999998</v>
      </c>
    </row>
    <row r="14751" spans="1:12" x14ac:dyDescent="0.25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099999999998</v>
      </c>
    </row>
    <row r="14752" spans="1:12" x14ac:dyDescent="0.25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25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099999999998</v>
      </c>
    </row>
    <row r="14754" spans="1:12" x14ac:dyDescent="0.25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</v>
      </c>
    </row>
    <row r="14755" spans="1:12" x14ac:dyDescent="0.25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25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25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25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39999999999</v>
      </c>
    </row>
    <row r="14759" spans="1:12" x14ac:dyDescent="0.25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39999999999</v>
      </c>
    </row>
    <row r="14760" spans="1:12" x14ac:dyDescent="0.25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25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25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25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099999999998</v>
      </c>
    </row>
    <row r="14764" spans="1:12" x14ac:dyDescent="0.25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25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25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099999999998</v>
      </c>
    </row>
    <row r="14767" spans="1:12" x14ac:dyDescent="0.25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099999999998</v>
      </c>
    </row>
    <row r="14768" spans="1:12" x14ac:dyDescent="0.25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099999999998</v>
      </c>
    </row>
    <row r="14769" spans="1:12" x14ac:dyDescent="0.25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0999999999999</v>
      </c>
    </row>
    <row r="14770" spans="1:12" x14ac:dyDescent="0.25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39999999999</v>
      </c>
    </row>
    <row r="14771" spans="1:12" x14ac:dyDescent="0.25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25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25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25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</v>
      </c>
    </row>
    <row r="14775" spans="1:12" x14ac:dyDescent="0.25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25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50000000001</v>
      </c>
    </row>
    <row r="14777" spans="1:12" x14ac:dyDescent="0.25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50000000001</v>
      </c>
    </row>
    <row r="14778" spans="1:12" x14ac:dyDescent="0.25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25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099999999998</v>
      </c>
    </row>
    <row r="14780" spans="1:12" x14ac:dyDescent="0.25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099999999998</v>
      </c>
    </row>
    <row r="14781" spans="1:12" x14ac:dyDescent="0.25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25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25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099999999998</v>
      </c>
    </row>
    <row r="14784" spans="1:12" x14ac:dyDescent="0.25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25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25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25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39999999999</v>
      </c>
    </row>
    <row r="14788" spans="1:12" x14ac:dyDescent="0.25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25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099999999998</v>
      </c>
    </row>
    <row r="14790" spans="1:12" x14ac:dyDescent="0.25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25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25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25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099999999998</v>
      </c>
    </row>
    <row r="14794" spans="1:12" x14ac:dyDescent="0.25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099999999998</v>
      </c>
    </row>
    <row r="14795" spans="1:12" x14ac:dyDescent="0.25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25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25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25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25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50000000001</v>
      </c>
    </row>
    <row r="14800" spans="1:12" x14ac:dyDescent="0.25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25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25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099999999998</v>
      </c>
    </row>
    <row r="14803" spans="1:12" x14ac:dyDescent="0.25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099999999998</v>
      </c>
    </row>
    <row r="14804" spans="1:12" x14ac:dyDescent="0.25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25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25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25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25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25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25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25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25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099999999998</v>
      </c>
    </row>
    <row r="14813" spans="1:12" x14ac:dyDescent="0.25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25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0999999999999</v>
      </c>
    </row>
    <row r="14815" spans="1:12" x14ac:dyDescent="0.25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25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25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25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0999999999998</v>
      </c>
    </row>
    <row r="14819" spans="1:12" x14ac:dyDescent="0.25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39999999999</v>
      </c>
    </row>
    <row r="14820" spans="1:12" x14ac:dyDescent="0.25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25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50000000001</v>
      </c>
    </row>
    <row r="14822" spans="1:12" x14ac:dyDescent="0.25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39999999999</v>
      </c>
    </row>
    <row r="14823" spans="1:12" x14ac:dyDescent="0.25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25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099999999998</v>
      </c>
    </row>
    <row r="14825" spans="1:12" x14ac:dyDescent="0.25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0999999999999</v>
      </c>
    </row>
    <row r="14826" spans="1:12" x14ac:dyDescent="0.25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25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099999999998</v>
      </c>
    </row>
    <row r="14828" spans="1:12" x14ac:dyDescent="0.25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099999999998</v>
      </c>
    </row>
    <row r="14829" spans="1:12" x14ac:dyDescent="0.25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25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25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25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25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1</v>
      </c>
    </row>
    <row r="14834" spans="1:12" x14ac:dyDescent="0.25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25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</v>
      </c>
    </row>
    <row r="14836" spans="1:12" x14ac:dyDescent="0.25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25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25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25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25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39999999999</v>
      </c>
    </row>
    <row r="14841" spans="1:12" x14ac:dyDescent="0.25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5999999999995</v>
      </c>
    </row>
    <row r="14842" spans="1:12" x14ac:dyDescent="0.25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50000000001</v>
      </c>
    </row>
    <row r="14843" spans="1:12" x14ac:dyDescent="0.25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25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25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</v>
      </c>
    </row>
    <row r="14846" spans="1:12" x14ac:dyDescent="0.25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25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25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25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25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25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25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</v>
      </c>
    </row>
    <row r="14853" spans="1:12" x14ac:dyDescent="0.25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25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25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699999999999</v>
      </c>
    </row>
    <row r="14856" spans="1:12" x14ac:dyDescent="0.25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25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25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2000000000001</v>
      </c>
    </row>
    <row r="14859" spans="1:12" x14ac:dyDescent="0.25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0999999999997</v>
      </c>
    </row>
    <row r="14860" spans="1:12" x14ac:dyDescent="0.25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25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25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1000000000001</v>
      </c>
    </row>
    <row r="14863" spans="1:12" x14ac:dyDescent="0.25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25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25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25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25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25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699999999999</v>
      </c>
    </row>
    <row r="14869" spans="1:12" x14ac:dyDescent="0.25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25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25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25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25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099999999995</v>
      </c>
    </row>
    <row r="14874" spans="1:12" x14ac:dyDescent="0.25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25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25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100000000004</v>
      </c>
    </row>
    <row r="14877" spans="1:12" x14ac:dyDescent="0.25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25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25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25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25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25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25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25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499999999999</v>
      </c>
    </row>
    <row r="14885" spans="1:12" x14ac:dyDescent="0.25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25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25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25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25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1000000000001</v>
      </c>
    </row>
    <row r="14890" spans="1:12" x14ac:dyDescent="0.25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100000000004</v>
      </c>
    </row>
    <row r="14891" spans="1:12" x14ac:dyDescent="0.25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25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099999999995</v>
      </c>
    </row>
    <row r="14893" spans="1:12" x14ac:dyDescent="0.25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25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25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100000000004</v>
      </c>
    </row>
    <row r="14896" spans="1:12" x14ac:dyDescent="0.25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25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</v>
      </c>
    </row>
    <row r="14898" spans="1:12" x14ac:dyDescent="0.25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3000000000001</v>
      </c>
    </row>
    <row r="14899" spans="1:12" x14ac:dyDescent="0.25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25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25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25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0999999999999</v>
      </c>
    </row>
    <row r="14903" spans="1:12" x14ac:dyDescent="0.25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25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099999999995</v>
      </c>
    </row>
    <row r="14905" spans="1:12" x14ac:dyDescent="0.25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499999999999</v>
      </c>
    </row>
    <row r="14906" spans="1:12" x14ac:dyDescent="0.25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25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25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25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499999999999</v>
      </c>
    </row>
    <row r="14910" spans="1:12" x14ac:dyDescent="0.25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499999999999</v>
      </c>
    </row>
    <row r="14911" spans="1:12" x14ac:dyDescent="0.25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25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25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25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25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499999999999</v>
      </c>
    </row>
    <row r="14916" spans="1:12" x14ac:dyDescent="0.25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25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25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25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25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699999999999</v>
      </c>
    </row>
    <row r="14921" spans="1:12" x14ac:dyDescent="0.25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25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25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25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25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25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25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499999999999</v>
      </c>
    </row>
    <row r="14928" spans="1:12" x14ac:dyDescent="0.25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25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2000000000001</v>
      </c>
    </row>
    <row r="14930" spans="1:12" x14ac:dyDescent="0.25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3000000000001</v>
      </c>
    </row>
    <row r="14931" spans="1:12" x14ac:dyDescent="0.25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1000000000001</v>
      </c>
    </row>
    <row r="14932" spans="1:12" x14ac:dyDescent="0.25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09999999999998</v>
      </c>
    </row>
    <row r="14933" spans="1:12" x14ac:dyDescent="0.25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25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25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25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25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25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25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25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25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25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3000000000001</v>
      </c>
    </row>
    <row r="14943" spans="1:12" x14ac:dyDescent="0.25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25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25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25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25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25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25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5000000000002</v>
      </c>
    </row>
    <row r="14950" spans="1:12" x14ac:dyDescent="0.25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25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25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</v>
      </c>
    </row>
    <row r="14953" spans="1:12" x14ac:dyDescent="0.25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25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25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1000000000003</v>
      </c>
    </row>
    <row r="14956" spans="1:12" x14ac:dyDescent="0.25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25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</v>
      </c>
    </row>
    <row r="14958" spans="1:12" x14ac:dyDescent="0.25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25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</v>
      </c>
    </row>
    <row r="14960" spans="1:12" x14ac:dyDescent="0.25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</v>
      </c>
    </row>
    <row r="14961" spans="1:12" x14ac:dyDescent="0.25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</v>
      </c>
    </row>
    <row r="14962" spans="1:12" x14ac:dyDescent="0.25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25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25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25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1000000000003</v>
      </c>
    </row>
    <row r="14966" spans="1:12" x14ac:dyDescent="0.25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25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25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25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25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25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699999999999</v>
      </c>
    </row>
    <row r="14972" spans="1:12" x14ac:dyDescent="0.25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25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25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25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3000000000001</v>
      </c>
    </row>
    <row r="14976" spans="1:12" x14ac:dyDescent="0.25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25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25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099999999995</v>
      </c>
    </row>
    <row r="14979" spans="1:12" x14ac:dyDescent="0.25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100000000004</v>
      </c>
    </row>
    <row r="14980" spans="1:12" x14ac:dyDescent="0.25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25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25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25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1000000000001</v>
      </c>
    </row>
    <row r="14984" spans="1:12" x14ac:dyDescent="0.25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25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25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099999999995</v>
      </c>
    </row>
    <row r="14987" spans="1:12" x14ac:dyDescent="0.25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25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099999999995</v>
      </c>
    </row>
    <row r="14989" spans="1:12" x14ac:dyDescent="0.25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100000000004</v>
      </c>
    </row>
    <row r="14990" spans="1:12" x14ac:dyDescent="0.25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25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100000000004</v>
      </c>
    </row>
    <row r="14992" spans="1:12" x14ac:dyDescent="0.25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25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25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25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25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0999999999997</v>
      </c>
    </row>
    <row r="14997" spans="1:12" x14ac:dyDescent="0.25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25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30000000000001</v>
      </c>
    </row>
    <row r="14999" spans="1:12" x14ac:dyDescent="0.25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25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25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25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499999999999</v>
      </c>
    </row>
    <row r="15003" spans="1:12" x14ac:dyDescent="0.25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25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2000000000001</v>
      </c>
    </row>
    <row r="15005" spans="1:12" x14ac:dyDescent="0.25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25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25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0999999999997</v>
      </c>
    </row>
    <row r="15008" spans="1:12" x14ac:dyDescent="0.25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25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25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25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25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699999999999</v>
      </c>
    </row>
    <row r="15013" spans="1:12" x14ac:dyDescent="0.25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25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09999999999998</v>
      </c>
    </row>
    <row r="15015" spans="1:12" x14ac:dyDescent="0.25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3000000000001</v>
      </c>
    </row>
    <row r="15016" spans="1:12" x14ac:dyDescent="0.25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1000000000001</v>
      </c>
    </row>
    <row r="15017" spans="1:12" x14ac:dyDescent="0.25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25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25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100000000004</v>
      </c>
    </row>
    <row r="15020" spans="1:12" x14ac:dyDescent="0.25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25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25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25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25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25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25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25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699999999999</v>
      </c>
    </row>
    <row r="15028" spans="1:12" x14ac:dyDescent="0.25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2000000000001</v>
      </c>
    </row>
    <row r="15029" spans="1:12" x14ac:dyDescent="0.25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25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25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25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25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25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25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25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25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25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25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25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25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</v>
      </c>
    </row>
    <row r="15042" spans="1:12" x14ac:dyDescent="0.25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25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0999999999996</v>
      </c>
    </row>
    <row r="15044" spans="1:12" x14ac:dyDescent="0.25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</v>
      </c>
    </row>
    <row r="15045" spans="1:12" x14ac:dyDescent="0.25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25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</v>
      </c>
    </row>
    <row r="15047" spans="1:12" x14ac:dyDescent="0.25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25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</v>
      </c>
    </row>
    <row r="15049" spans="1:12" x14ac:dyDescent="0.25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25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25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100000000004</v>
      </c>
    </row>
    <row r="15052" spans="1:12" x14ac:dyDescent="0.25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099999999995</v>
      </c>
    </row>
    <row r="15053" spans="1:12" x14ac:dyDescent="0.25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</v>
      </c>
    </row>
    <row r="15054" spans="1:12" x14ac:dyDescent="0.25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</v>
      </c>
    </row>
    <row r="15055" spans="1:12" x14ac:dyDescent="0.25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25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25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1000000000003</v>
      </c>
    </row>
    <row r="15058" spans="1:12" x14ac:dyDescent="0.25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25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25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</v>
      </c>
    </row>
    <row r="15061" spans="1:12" x14ac:dyDescent="0.25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</v>
      </c>
    </row>
    <row r="15062" spans="1:12" x14ac:dyDescent="0.25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25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100000000004</v>
      </c>
    </row>
    <row r="15064" spans="1:12" x14ac:dyDescent="0.25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25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099999999995</v>
      </c>
    </row>
    <row r="15066" spans="1:12" x14ac:dyDescent="0.25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099999999995</v>
      </c>
    </row>
    <row r="15067" spans="1:12" x14ac:dyDescent="0.25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25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699999999999</v>
      </c>
    </row>
    <row r="15069" spans="1:12" x14ac:dyDescent="0.25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25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2000000000001</v>
      </c>
    </row>
    <row r="15071" spans="1:12" x14ac:dyDescent="0.25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25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0999999999996</v>
      </c>
    </row>
    <row r="15073" spans="1:12" x14ac:dyDescent="0.25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25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25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699999999999</v>
      </c>
    </row>
    <row r="15076" spans="1:12" x14ac:dyDescent="0.25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25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25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1000000000001</v>
      </c>
    </row>
    <row r="15079" spans="1:12" x14ac:dyDescent="0.25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25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25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100000000004</v>
      </c>
    </row>
    <row r="15082" spans="1:12" x14ac:dyDescent="0.25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25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499999999999</v>
      </c>
    </row>
    <row r="15084" spans="1:12" x14ac:dyDescent="0.25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25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25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25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25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25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</v>
      </c>
    </row>
    <row r="15090" spans="1:12" x14ac:dyDescent="0.25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</v>
      </c>
    </row>
    <row r="15091" spans="1:12" x14ac:dyDescent="0.25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25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25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25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25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25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25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25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25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25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25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25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25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25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25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25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25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25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25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699999999999</v>
      </c>
    </row>
    <row r="15110" spans="1:12" x14ac:dyDescent="0.25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25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499999999999</v>
      </c>
    </row>
    <row r="15112" spans="1:12" x14ac:dyDescent="0.25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25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699999999999</v>
      </c>
    </row>
    <row r="15114" spans="1:12" x14ac:dyDescent="0.25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25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25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25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0999999999997</v>
      </c>
    </row>
    <row r="15118" spans="1:12" x14ac:dyDescent="0.25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25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09999999999998</v>
      </c>
    </row>
    <row r="15120" spans="1:12" x14ac:dyDescent="0.25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25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0999999999997</v>
      </c>
    </row>
    <row r="15122" spans="1:12" x14ac:dyDescent="0.25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25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25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</v>
      </c>
    </row>
    <row r="15125" spans="1:12" x14ac:dyDescent="0.25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25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25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30000000000001</v>
      </c>
    </row>
    <row r="15128" spans="1:12" x14ac:dyDescent="0.25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25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25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</v>
      </c>
    </row>
    <row r="15131" spans="1:12" x14ac:dyDescent="0.25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</v>
      </c>
    </row>
    <row r="15132" spans="1:12" x14ac:dyDescent="0.25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25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1000000000003</v>
      </c>
    </row>
    <row r="15134" spans="1:12" x14ac:dyDescent="0.25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25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25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25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25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</v>
      </c>
    </row>
    <row r="15139" spans="1:12" x14ac:dyDescent="0.25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0999999999996</v>
      </c>
    </row>
    <row r="15140" spans="1:12" x14ac:dyDescent="0.25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25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699999999999</v>
      </c>
    </row>
    <row r="15142" spans="1:12" x14ac:dyDescent="0.25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3000000000001</v>
      </c>
    </row>
    <row r="15143" spans="1:12" x14ac:dyDescent="0.25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1000000000001</v>
      </c>
    </row>
    <row r="15144" spans="1:12" x14ac:dyDescent="0.25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25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25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25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0999999999996</v>
      </c>
    </row>
    <row r="15148" spans="1:12" x14ac:dyDescent="0.25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25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2000000000001</v>
      </c>
    </row>
    <row r="15150" spans="1:12" x14ac:dyDescent="0.25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699999999999</v>
      </c>
    </row>
    <row r="15151" spans="1:12" x14ac:dyDescent="0.25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25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</v>
      </c>
    </row>
    <row r="15153" spans="1:12" x14ac:dyDescent="0.25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</v>
      </c>
    </row>
    <row r="15154" spans="1:12" x14ac:dyDescent="0.25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1000000000001</v>
      </c>
    </row>
    <row r="15155" spans="1:12" x14ac:dyDescent="0.25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100000000004</v>
      </c>
    </row>
    <row r="15156" spans="1:12" x14ac:dyDescent="0.25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100000000004</v>
      </c>
    </row>
    <row r="15157" spans="1:12" x14ac:dyDescent="0.25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25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25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25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25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499999999999</v>
      </c>
    </row>
    <row r="15162" spans="1:12" x14ac:dyDescent="0.25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25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100000000004</v>
      </c>
    </row>
    <row r="15164" spans="1:12" x14ac:dyDescent="0.25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0999999999999</v>
      </c>
    </row>
    <row r="15165" spans="1:12" x14ac:dyDescent="0.25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25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100000000004</v>
      </c>
    </row>
    <row r="15167" spans="1:12" x14ac:dyDescent="0.25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25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25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099999999995</v>
      </c>
    </row>
    <row r="15170" spans="1:12" x14ac:dyDescent="0.25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25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100000000004</v>
      </c>
    </row>
    <row r="15172" spans="1:12" x14ac:dyDescent="0.25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25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25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30000000000001</v>
      </c>
    </row>
    <row r="15175" spans="1:12" x14ac:dyDescent="0.25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09999999999998</v>
      </c>
    </row>
    <row r="15176" spans="1:12" x14ac:dyDescent="0.25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25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25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25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499999999999</v>
      </c>
    </row>
    <row r="15180" spans="1:12" x14ac:dyDescent="0.25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25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25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25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25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25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25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1000000000003</v>
      </c>
    </row>
    <row r="15187" spans="1:12" x14ac:dyDescent="0.25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25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25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25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25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25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4</v>
      </c>
    </row>
    <row r="15193" spans="1:12" x14ac:dyDescent="0.25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1</v>
      </c>
    </row>
    <row r="15194" spans="1:12" x14ac:dyDescent="0.25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25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25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25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</v>
      </c>
    </row>
    <row r="15198" spans="1:12" x14ac:dyDescent="0.25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</v>
      </c>
    </row>
    <row r="15199" spans="1:12" x14ac:dyDescent="0.25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25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25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25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25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</v>
      </c>
    </row>
    <row r="15204" spans="1:12" x14ac:dyDescent="0.25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0999999999999</v>
      </c>
    </row>
    <row r="15205" spans="1:12" x14ac:dyDescent="0.25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25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25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25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</v>
      </c>
    </row>
    <row r="15209" spans="1:12" x14ac:dyDescent="0.25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25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25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25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25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25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25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25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25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25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699999999999</v>
      </c>
    </row>
    <row r="15219" spans="1:12" x14ac:dyDescent="0.25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25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25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25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25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699999999999</v>
      </c>
    </row>
    <row r="15224" spans="1:12" x14ac:dyDescent="0.25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25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25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3000000000001</v>
      </c>
    </row>
    <row r="15227" spans="1:12" x14ac:dyDescent="0.25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25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25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25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25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0999999999997</v>
      </c>
    </row>
    <row r="15232" spans="1:12" x14ac:dyDescent="0.25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25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25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2000000000001</v>
      </c>
    </row>
    <row r="15235" spans="1:12" x14ac:dyDescent="0.25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25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25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699999999999</v>
      </c>
    </row>
    <row r="15238" spans="1:12" x14ac:dyDescent="0.25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25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25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25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25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25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25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25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25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0999999999997</v>
      </c>
    </row>
    <row r="15247" spans="1:12" x14ac:dyDescent="0.25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25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25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25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25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25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25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25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25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699999999999</v>
      </c>
    </row>
    <row r="15256" spans="1:12" x14ac:dyDescent="0.25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25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25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25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25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25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699999999999</v>
      </c>
    </row>
    <row r="15262" spans="1:12" x14ac:dyDescent="0.25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25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25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25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</v>
      </c>
    </row>
    <row r="15266" spans="1:12" x14ac:dyDescent="0.25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25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25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25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25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</v>
      </c>
    </row>
    <row r="15271" spans="1:12" x14ac:dyDescent="0.25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25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50000000001</v>
      </c>
    </row>
    <row r="15273" spans="1:12" x14ac:dyDescent="0.25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</v>
      </c>
    </row>
    <row r="15274" spans="1:12" x14ac:dyDescent="0.25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25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25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25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25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0999999999998</v>
      </c>
    </row>
    <row r="15279" spans="1:12" x14ac:dyDescent="0.25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25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25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25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25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39999999999</v>
      </c>
    </row>
    <row r="15284" spans="1:12" x14ac:dyDescent="0.25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50000000001</v>
      </c>
    </row>
    <row r="15285" spans="1:12" x14ac:dyDescent="0.25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1</v>
      </c>
    </row>
    <row r="15286" spans="1:12" x14ac:dyDescent="0.25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</v>
      </c>
    </row>
    <row r="15287" spans="1:12" x14ac:dyDescent="0.25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25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25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25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50000000001</v>
      </c>
    </row>
    <row r="15291" spans="1:12" x14ac:dyDescent="0.25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4</v>
      </c>
    </row>
    <row r="15292" spans="1:12" x14ac:dyDescent="0.25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0999999999998</v>
      </c>
    </row>
    <row r="15293" spans="1:12" x14ac:dyDescent="0.25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4</v>
      </c>
    </row>
    <row r="15294" spans="1:12" x14ac:dyDescent="0.25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</v>
      </c>
    </row>
    <row r="15295" spans="1:12" x14ac:dyDescent="0.25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099999999998</v>
      </c>
    </row>
    <row r="15296" spans="1:12" x14ac:dyDescent="0.25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25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25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1000000000001</v>
      </c>
    </row>
    <row r="15299" spans="1:12" x14ac:dyDescent="0.25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099999999998</v>
      </c>
    </row>
    <row r="15300" spans="1:12" x14ac:dyDescent="0.25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25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25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25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25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25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099999999998</v>
      </c>
    </row>
    <row r="15306" spans="1:12" x14ac:dyDescent="0.25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099999999998</v>
      </c>
    </row>
    <row r="15307" spans="1:12" x14ac:dyDescent="0.25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25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25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25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25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25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25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25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25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25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25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25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25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25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25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25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39999999999</v>
      </c>
    </row>
    <row r="15323" spans="1:12" x14ac:dyDescent="0.25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</v>
      </c>
    </row>
    <row r="15324" spans="1:12" x14ac:dyDescent="0.25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25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25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25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4</v>
      </c>
    </row>
    <row r="15328" spans="1:12" x14ac:dyDescent="0.25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0999999999999</v>
      </c>
    </row>
    <row r="15329" spans="1:12" x14ac:dyDescent="0.25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25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25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</v>
      </c>
    </row>
    <row r="15332" spans="1:12" x14ac:dyDescent="0.25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25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50000000001</v>
      </c>
    </row>
    <row r="15334" spans="1:12" x14ac:dyDescent="0.25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25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25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25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4</v>
      </c>
    </row>
    <row r="15338" spans="1:12" x14ac:dyDescent="0.25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25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25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25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099999999998</v>
      </c>
    </row>
    <row r="15342" spans="1:12" x14ac:dyDescent="0.25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25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50000000001</v>
      </c>
    </row>
    <row r="15344" spans="1:12" x14ac:dyDescent="0.25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25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25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25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25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25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25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25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25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099999999998</v>
      </c>
    </row>
    <row r="15353" spans="1:12" x14ac:dyDescent="0.25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25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25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25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25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25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25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25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25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25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25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25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25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099999999998</v>
      </c>
    </row>
    <row r="15366" spans="1:12" x14ac:dyDescent="0.25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50000000001</v>
      </c>
    </row>
    <row r="15367" spans="1:12" x14ac:dyDescent="0.25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25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25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25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25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25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25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39999999999</v>
      </c>
    </row>
    <row r="15374" spans="1:12" x14ac:dyDescent="0.25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25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50000000001</v>
      </c>
    </row>
    <row r="15376" spans="1:12" x14ac:dyDescent="0.25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25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099999999998</v>
      </c>
    </row>
    <row r="15378" spans="1:12" x14ac:dyDescent="0.25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099999999998</v>
      </c>
    </row>
    <row r="15379" spans="1:12" x14ac:dyDescent="0.25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099999999998</v>
      </c>
    </row>
    <row r="15380" spans="1:12" x14ac:dyDescent="0.25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099999999998</v>
      </c>
    </row>
    <row r="15381" spans="1:12" x14ac:dyDescent="0.25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25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25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25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0999999999998</v>
      </c>
    </row>
    <row r="15385" spans="1:12" x14ac:dyDescent="0.25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25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0999999999999</v>
      </c>
    </row>
    <row r="15387" spans="1:12" x14ac:dyDescent="0.25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25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39999999999</v>
      </c>
    </row>
    <row r="15389" spans="1:12" x14ac:dyDescent="0.25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5999999999995</v>
      </c>
    </row>
    <row r="15390" spans="1:12" x14ac:dyDescent="0.25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25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25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25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099999999998</v>
      </c>
    </row>
    <row r="15394" spans="1:12" x14ac:dyDescent="0.25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25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25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25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25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25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25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25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25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1</v>
      </c>
    </row>
    <row r="15403" spans="1:12" x14ac:dyDescent="0.25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25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25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25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25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1</v>
      </c>
    </row>
    <row r="15408" spans="1:12" x14ac:dyDescent="0.25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25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25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0999999999999</v>
      </c>
    </row>
    <row r="15411" spans="1:12" x14ac:dyDescent="0.25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25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25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25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25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25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25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39999999999</v>
      </c>
    </row>
    <row r="15418" spans="1:12" x14ac:dyDescent="0.25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0999999999999</v>
      </c>
    </row>
    <row r="15419" spans="1:12" x14ac:dyDescent="0.25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0999999999998</v>
      </c>
    </row>
    <row r="15420" spans="1:12" x14ac:dyDescent="0.25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25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25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1</v>
      </c>
    </row>
    <row r="15423" spans="1:12" x14ac:dyDescent="0.25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50000000001</v>
      </c>
    </row>
    <row r="15424" spans="1:12" x14ac:dyDescent="0.25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25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25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25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25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25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25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50000000001</v>
      </c>
    </row>
    <row r="15431" spans="1:12" x14ac:dyDescent="0.25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25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0999999999999</v>
      </c>
    </row>
    <row r="15433" spans="1:12" x14ac:dyDescent="0.25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39999999999</v>
      </c>
    </row>
    <row r="15434" spans="1:12" x14ac:dyDescent="0.25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25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25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25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25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25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4</v>
      </c>
    </row>
    <row r="15440" spans="1:12" x14ac:dyDescent="0.25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0999999999998</v>
      </c>
    </row>
    <row r="15441" spans="1:12" x14ac:dyDescent="0.25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25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25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4</v>
      </c>
    </row>
    <row r="15444" spans="1:12" x14ac:dyDescent="0.25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25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25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25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25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25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1</v>
      </c>
    </row>
    <row r="15450" spans="1:12" x14ac:dyDescent="0.25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25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25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25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099999999998</v>
      </c>
    </row>
    <row r="15454" spans="1:12" x14ac:dyDescent="0.25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099999999998</v>
      </c>
    </row>
    <row r="15455" spans="1:12" x14ac:dyDescent="0.25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25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25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25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2000000000001</v>
      </c>
    </row>
    <row r="15459" spans="1:12" x14ac:dyDescent="0.25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25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25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25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25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0999999999997</v>
      </c>
    </row>
    <row r="15464" spans="1:12" x14ac:dyDescent="0.25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25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25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3000000000001</v>
      </c>
    </row>
    <row r="15467" spans="1:12" x14ac:dyDescent="0.25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25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25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25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1000000000001</v>
      </c>
    </row>
    <row r="15471" spans="1:12" x14ac:dyDescent="0.25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25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25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25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25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25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25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25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25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25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25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1000000000003</v>
      </c>
    </row>
    <row r="15482" spans="1:12" x14ac:dyDescent="0.25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25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25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25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25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25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25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100000000004</v>
      </c>
    </row>
    <row r="15489" spans="1:12" x14ac:dyDescent="0.25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25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25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099999999995</v>
      </c>
    </row>
    <row r="15492" spans="1:12" x14ac:dyDescent="0.25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100000000004</v>
      </c>
    </row>
    <row r="15493" spans="1:12" x14ac:dyDescent="0.25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25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25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25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25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25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25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25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25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</v>
      </c>
    </row>
    <row r="15502" spans="1:12" x14ac:dyDescent="0.25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25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25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25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25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25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25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25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25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100000000004</v>
      </c>
    </row>
    <row r="15511" spans="1:12" x14ac:dyDescent="0.25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100000000004</v>
      </c>
    </row>
    <row r="15512" spans="1:12" x14ac:dyDescent="0.25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25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099999999995</v>
      </c>
    </row>
    <row r="15514" spans="1:12" x14ac:dyDescent="0.25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3000000000001</v>
      </c>
    </row>
    <row r="15515" spans="1:12" x14ac:dyDescent="0.25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25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25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1000000000001</v>
      </c>
    </row>
    <row r="15518" spans="1:12" x14ac:dyDescent="0.25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2000000000001</v>
      </c>
    </row>
    <row r="15519" spans="1:12" x14ac:dyDescent="0.25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25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25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25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3000000000001</v>
      </c>
    </row>
    <row r="15523" spans="1:12" x14ac:dyDescent="0.25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25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25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09999999999998</v>
      </c>
    </row>
    <row r="15526" spans="1:12" x14ac:dyDescent="0.25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25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25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25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25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25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25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3000000000001</v>
      </c>
    </row>
    <row r="15533" spans="1:12" x14ac:dyDescent="0.25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25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699999999999</v>
      </c>
    </row>
    <row r="15535" spans="1:12" x14ac:dyDescent="0.25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25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25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25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25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25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1000000000001</v>
      </c>
    </row>
    <row r="15541" spans="1:12" x14ac:dyDescent="0.25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0999999999996</v>
      </c>
    </row>
    <row r="15542" spans="1:12" x14ac:dyDescent="0.25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0999999999997</v>
      </c>
    </row>
    <row r="15543" spans="1:12" x14ac:dyDescent="0.25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25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25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25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3000000000001</v>
      </c>
    </row>
    <row r="15547" spans="1:12" x14ac:dyDescent="0.25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25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1</v>
      </c>
    </row>
    <row r="15549" spans="1:12" x14ac:dyDescent="0.25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25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25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25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25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</v>
      </c>
    </row>
    <row r="15554" spans="1:12" x14ac:dyDescent="0.25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30000000000001</v>
      </c>
    </row>
    <row r="15555" spans="1:12" x14ac:dyDescent="0.25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499999999999</v>
      </c>
    </row>
    <row r="15556" spans="1:12" x14ac:dyDescent="0.25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25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25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499999999999</v>
      </c>
    </row>
    <row r="15559" spans="1:12" x14ac:dyDescent="0.25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499999999999</v>
      </c>
    </row>
    <row r="15560" spans="1:12" x14ac:dyDescent="0.25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25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25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1000000000001</v>
      </c>
    </row>
    <row r="15563" spans="1:12" x14ac:dyDescent="0.25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25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25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100000000004</v>
      </c>
    </row>
    <row r="15566" spans="1:12" x14ac:dyDescent="0.25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25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25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2000000000001</v>
      </c>
    </row>
    <row r="15569" spans="1:12" x14ac:dyDescent="0.25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25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3000000000001</v>
      </c>
    </row>
    <row r="15571" spans="1:12" x14ac:dyDescent="0.25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25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0999999999996</v>
      </c>
    </row>
    <row r="15573" spans="1:12" x14ac:dyDescent="0.25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25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25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1</v>
      </c>
    </row>
    <row r="15576" spans="1:12" x14ac:dyDescent="0.25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5000000000002</v>
      </c>
    </row>
    <row r="15577" spans="1:12" x14ac:dyDescent="0.25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25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2000000000001</v>
      </c>
    </row>
    <row r="15579" spans="1:12" x14ac:dyDescent="0.25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25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25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25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25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699999999999</v>
      </c>
    </row>
    <row r="15584" spans="1:12" x14ac:dyDescent="0.25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25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25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1000000000001</v>
      </c>
    </row>
    <row r="15587" spans="1:12" x14ac:dyDescent="0.25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25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25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25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25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09999999999998</v>
      </c>
    </row>
    <row r="15592" spans="1:12" x14ac:dyDescent="0.25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3000000000001</v>
      </c>
    </row>
    <row r="15593" spans="1:12" x14ac:dyDescent="0.25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699999999999</v>
      </c>
    </row>
    <row r="15594" spans="1:12" x14ac:dyDescent="0.25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2000000000001</v>
      </c>
    </row>
    <row r="15595" spans="1:12" x14ac:dyDescent="0.25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25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25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25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25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25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25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25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25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25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</v>
      </c>
    </row>
    <row r="15605" spans="1:12" x14ac:dyDescent="0.25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</v>
      </c>
    </row>
    <row r="15606" spans="1:12" x14ac:dyDescent="0.25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1000000000001</v>
      </c>
    </row>
    <row r="15607" spans="1:12" x14ac:dyDescent="0.25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25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25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25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25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25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25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499999999999</v>
      </c>
    </row>
    <row r="15614" spans="1:12" x14ac:dyDescent="0.25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25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499999999999</v>
      </c>
    </row>
    <row r="15616" spans="1:12" x14ac:dyDescent="0.25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25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25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25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100000000004</v>
      </c>
    </row>
    <row r="15620" spans="1:12" x14ac:dyDescent="0.25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30000000000001</v>
      </c>
    </row>
    <row r="15621" spans="1:12" x14ac:dyDescent="0.25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25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25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25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25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100000000004</v>
      </c>
    </row>
    <row r="15626" spans="1:12" x14ac:dyDescent="0.25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25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699999999999</v>
      </c>
    </row>
    <row r="15628" spans="1:12" x14ac:dyDescent="0.25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25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25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25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25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25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2000000000001</v>
      </c>
    </row>
    <row r="15634" spans="1:12" x14ac:dyDescent="0.25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25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25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699999999999</v>
      </c>
    </row>
    <row r="15637" spans="1:12" x14ac:dyDescent="0.25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25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25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25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25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25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25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25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3000000000001</v>
      </c>
    </row>
    <row r="15645" spans="1:12" x14ac:dyDescent="0.25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25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1000000000001</v>
      </c>
    </row>
    <row r="15647" spans="1:12" x14ac:dyDescent="0.25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25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699999999999</v>
      </c>
    </row>
    <row r="15649" spans="1:12" x14ac:dyDescent="0.25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25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0999999999997</v>
      </c>
    </row>
    <row r="15651" spans="1:12" x14ac:dyDescent="0.25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2000000000001</v>
      </c>
    </row>
    <row r="15652" spans="1:12" x14ac:dyDescent="0.25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25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0999999999997</v>
      </c>
    </row>
    <row r="15654" spans="1:12" x14ac:dyDescent="0.25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25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</v>
      </c>
    </row>
    <row r="15656" spans="1:12" x14ac:dyDescent="0.25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1000000000003</v>
      </c>
    </row>
    <row r="15657" spans="1:12" x14ac:dyDescent="0.25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25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25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25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25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25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499999999999</v>
      </c>
    </row>
    <row r="15663" spans="1:12" x14ac:dyDescent="0.25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25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25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25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25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25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25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25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1000000000001</v>
      </c>
    </row>
    <row r="15671" spans="1:12" x14ac:dyDescent="0.25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0999999999997</v>
      </c>
    </row>
    <row r="15672" spans="1:12" x14ac:dyDescent="0.25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25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25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25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25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25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25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25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25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25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25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25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0999999999997</v>
      </c>
    </row>
    <row r="15684" spans="1:12" x14ac:dyDescent="0.25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25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25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25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699999999999</v>
      </c>
    </row>
    <row r="15688" spans="1:12" x14ac:dyDescent="0.25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25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25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25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25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25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0999999999997</v>
      </c>
    </row>
    <row r="15694" spans="1:12" x14ac:dyDescent="0.25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100000000004</v>
      </c>
    </row>
    <row r="15695" spans="1:12" x14ac:dyDescent="0.25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100000000004</v>
      </c>
    </row>
    <row r="15696" spans="1:12" x14ac:dyDescent="0.25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25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0999999999997</v>
      </c>
    </row>
    <row r="15698" spans="1:12" x14ac:dyDescent="0.25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25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25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25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25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</v>
      </c>
    </row>
    <row r="15703" spans="1:12" x14ac:dyDescent="0.25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25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25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25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699999999999</v>
      </c>
    </row>
    <row r="15707" spans="1:12" x14ac:dyDescent="0.25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699999999999</v>
      </c>
    </row>
    <row r="15708" spans="1:12" x14ac:dyDescent="0.25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25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25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25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099999999995</v>
      </c>
    </row>
    <row r="15712" spans="1:12" x14ac:dyDescent="0.25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25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25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2000000000001</v>
      </c>
    </row>
    <row r="15715" spans="1:12" x14ac:dyDescent="0.25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</v>
      </c>
    </row>
    <row r="15716" spans="1:12" x14ac:dyDescent="0.25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</v>
      </c>
    </row>
    <row r="15717" spans="1:12" x14ac:dyDescent="0.25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499999999999</v>
      </c>
    </row>
    <row r="15718" spans="1:12" x14ac:dyDescent="0.25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25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25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25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25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25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25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25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1000000000003</v>
      </c>
    </row>
    <row r="15726" spans="1:12" x14ac:dyDescent="0.25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25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699999999999</v>
      </c>
    </row>
    <row r="15728" spans="1:12" x14ac:dyDescent="0.25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25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25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25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25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25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1000000000001</v>
      </c>
    </row>
    <row r="15734" spans="1:12" x14ac:dyDescent="0.25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25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099999999995</v>
      </c>
    </row>
    <row r="15736" spans="1:12" x14ac:dyDescent="0.25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25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25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25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25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09999999999998</v>
      </c>
    </row>
    <row r="15741" spans="1:12" x14ac:dyDescent="0.25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1000000000003</v>
      </c>
    </row>
    <row r="15742" spans="1:12" x14ac:dyDescent="0.25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25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25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25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25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25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25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</v>
      </c>
    </row>
    <row r="15749" spans="1:12" x14ac:dyDescent="0.25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</v>
      </c>
    </row>
    <row r="15750" spans="1:12" x14ac:dyDescent="0.25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</v>
      </c>
    </row>
    <row r="15751" spans="1:12" x14ac:dyDescent="0.25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25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1000000000003</v>
      </c>
    </row>
    <row r="15753" spans="1:12" x14ac:dyDescent="0.25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25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100000000004</v>
      </c>
    </row>
    <row r="15755" spans="1:12" x14ac:dyDescent="0.25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25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499999999999</v>
      </c>
    </row>
    <row r="15757" spans="1:12" x14ac:dyDescent="0.25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2000000000001</v>
      </c>
    </row>
    <row r="15758" spans="1:12" x14ac:dyDescent="0.25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25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25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0999999999997</v>
      </c>
    </row>
    <row r="15761" spans="1:12" x14ac:dyDescent="0.25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25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699999999999</v>
      </c>
    </row>
    <row r="15763" spans="1:12" x14ac:dyDescent="0.25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25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25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25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25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25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100000000004</v>
      </c>
    </row>
    <row r="15769" spans="1:12" x14ac:dyDescent="0.25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25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25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100000000004</v>
      </c>
    </row>
    <row r="15772" spans="1:12" x14ac:dyDescent="0.25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25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25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25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699999999999</v>
      </c>
    </row>
    <row r="15776" spans="1:12" x14ac:dyDescent="0.25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25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2000000000001</v>
      </c>
    </row>
    <row r="15778" spans="1:12" x14ac:dyDescent="0.25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3000000000001</v>
      </c>
    </row>
    <row r="15779" spans="1:12" x14ac:dyDescent="0.25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699999999999</v>
      </c>
    </row>
    <row r="15780" spans="1:12" x14ac:dyDescent="0.25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25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25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25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25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25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100000000004</v>
      </c>
    </row>
    <row r="15786" spans="1:12" x14ac:dyDescent="0.25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100000000004</v>
      </c>
    </row>
    <row r="15787" spans="1:12" x14ac:dyDescent="0.25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099999999995</v>
      </c>
    </row>
    <row r="15788" spans="1:12" x14ac:dyDescent="0.25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25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1000000000001</v>
      </c>
    </row>
    <row r="15790" spans="1:12" x14ac:dyDescent="0.25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25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25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</v>
      </c>
    </row>
    <row r="15793" spans="1:12" x14ac:dyDescent="0.25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</v>
      </c>
    </row>
    <row r="15794" spans="1:12" x14ac:dyDescent="0.25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25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25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25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25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25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1000000000003</v>
      </c>
    </row>
    <row r="15800" spans="1:12" x14ac:dyDescent="0.25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25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25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25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25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25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25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25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25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25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099999999995</v>
      </c>
    </row>
    <row r="15810" spans="1:12" x14ac:dyDescent="0.25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099999999995</v>
      </c>
    </row>
    <row r="15811" spans="1:12" x14ac:dyDescent="0.25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25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25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100000000004</v>
      </c>
    </row>
    <row r="15814" spans="1:12" x14ac:dyDescent="0.25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25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25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25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</v>
      </c>
    </row>
    <row r="15818" spans="1:12" x14ac:dyDescent="0.25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499999999999</v>
      </c>
    </row>
    <row r="15819" spans="1:12" x14ac:dyDescent="0.25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25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</v>
      </c>
    </row>
    <row r="15821" spans="1:12" x14ac:dyDescent="0.25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25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25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</v>
      </c>
    </row>
    <row r="15824" spans="1:12" x14ac:dyDescent="0.25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2000000000001</v>
      </c>
    </row>
    <row r="15825" spans="1:12" x14ac:dyDescent="0.25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25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25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</v>
      </c>
    </row>
    <row r="15828" spans="1:12" x14ac:dyDescent="0.25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25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25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25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25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25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25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699999999999</v>
      </c>
    </row>
    <row r="15835" spans="1:12" x14ac:dyDescent="0.25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25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25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25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25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25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0999999999996</v>
      </c>
    </row>
    <row r="15841" spans="1:12" x14ac:dyDescent="0.25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25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25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25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3000000000001</v>
      </c>
    </row>
    <row r="15845" spans="1:12" x14ac:dyDescent="0.25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25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25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25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0999999999996</v>
      </c>
    </row>
    <row r="15849" spans="1:12" x14ac:dyDescent="0.25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25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25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25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25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2000000000001</v>
      </c>
    </row>
    <row r="15854" spans="1:12" x14ac:dyDescent="0.25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25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25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25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1000000000003</v>
      </c>
    </row>
    <row r="15858" spans="1:12" x14ac:dyDescent="0.25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25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25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30000000000001</v>
      </c>
    </row>
    <row r="15861" spans="1:12" x14ac:dyDescent="0.25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25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2000000000001</v>
      </c>
    </row>
    <row r="15863" spans="1:12" x14ac:dyDescent="0.25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25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1000000000003</v>
      </c>
    </row>
    <row r="15865" spans="1:12" x14ac:dyDescent="0.25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25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25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1000000000003</v>
      </c>
    </row>
    <row r="15868" spans="1:12" x14ac:dyDescent="0.25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25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3000000000001</v>
      </c>
    </row>
    <row r="15870" spans="1:12" x14ac:dyDescent="0.25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25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25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25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25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499999999999</v>
      </c>
    </row>
    <row r="15875" spans="1:12" x14ac:dyDescent="0.25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25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499999999999</v>
      </c>
    </row>
    <row r="15877" spans="1:12" x14ac:dyDescent="0.25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499999999999</v>
      </c>
    </row>
    <row r="15878" spans="1:12" x14ac:dyDescent="0.25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5000000000002</v>
      </c>
    </row>
    <row r="15879" spans="1:12" x14ac:dyDescent="0.25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25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25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25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25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25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1000000000003</v>
      </c>
    </row>
    <row r="15885" spans="1:12" x14ac:dyDescent="0.25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25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25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25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25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25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25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499999999999</v>
      </c>
    </row>
    <row r="15892" spans="1:12" x14ac:dyDescent="0.25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25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499999999999</v>
      </c>
    </row>
    <row r="15894" spans="1:12" x14ac:dyDescent="0.25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499999999999</v>
      </c>
    </row>
    <row r="15895" spans="1:12" x14ac:dyDescent="0.25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499999999999</v>
      </c>
    </row>
    <row r="15896" spans="1:12" x14ac:dyDescent="0.25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25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25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25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499999999999</v>
      </c>
    </row>
    <row r="15900" spans="1:12" x14ac:dyDescent="0.25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25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25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25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499999999999</v>
      </c>
    </row>
    <row r="15904" spans="1:12" x14ac:dyDescent="0.25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25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499999999999</v>
      </c>
    </row>
    <row r="15906" spans="1:12" x14ac:dyDescent="0.25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499999999999</v>
      </c>
    </row>
    <row r="15907" spans="1:12" x14ac:dyDescent="0.25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25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499999999999</v>
      </c>
    </row>
    <row r="15909" spans="1:12" x14ac:dyDescent="0.25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25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25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25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25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3000000000001</v>
      </c>
    </row>
    <row r="15914" spans="1:12" x14ac:dyDescent="0.25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0999999999996</v>
      </c>
    </row>
    <row r="15915" spans="1:12" x14ac:dyDescent="0.25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499999999999</v>
      </c>
    </row>
    <row r="15916" spans="1:12" x14ac:dyDescent="0.25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499999999999</v>
      </c>
    </row>
    <row r="15917" spans="1:12" x14ac:dyDescent="0.25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25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25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25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499999999999</v>
      </c>
    </row>
    <row r="15921" spans="1:12" x14ac:dyDescent="0.25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499999999999</v>
      </c>
    </row>
    <row r="15922" spans="1:12" x14ac:dyDescent="0.25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2000000000001</v>
      </c>
    </row>
    <row r="15923" spans="1:12" x14ac:dyDescent="0.25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25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25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25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25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25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25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25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25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25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2000000000001</v>
      </c>
    </row>
    <row r="15933" spans="1:12" x14ac:dyDescent="0.25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1000000000001</v>
      </c>
    </row>
    <row r="15934" spans="1:12" x14ac:dyDescent="0.25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25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3000000000001</v>
      </c>
    </row>
    <row r="15936" spans="1:12" x14ac:dyDescent="0.25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25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25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25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25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25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0999999999997</v>
      </c>
    </row>
    <row r="15942" spans="1:12" x14ac:dyDescent="0.25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25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25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0999999999996</v>
      </c>
    </row>
    <row r="15945" spans="1:12" x14ac:dyDescent="0.25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25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2000000000001</v>
      </c>
    </row>
    <row r="15947" spans="1:12" x14ac:dyDescent="0.25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25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1000000000003</v>
      </c>
    </row>
    <row r="15949" spans="1:12" x14ac:dyDescent="0.25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25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25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25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2000000000001</v>
      </c>
    </row>
    <row r="15953" spans="1:12" x14ac:dyDescent="0.25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25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25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25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25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25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25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25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25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25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25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25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25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499999999999</v>
      </c>
    </row>
    <row r="15966" spans="1:12" x14ac:dyDescent="0.25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499999999999</v>
      </c>
    </row>
    <row r="15967" spans="1:12" x14ac:dyDescent="0.25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25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25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2000000000001</v>
      </c>
    </row>
    <row r="15970" spans="1:12" x14ac:dyDescent="0.25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499999999999</v>
      </c>
    </row>
    <row r="15971" spans="1:12" x14ac:dyDescent="0.25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25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499999999999</v>
      </c>
    </row>
    <row r="15973" spans="1:12" x14ac:dyDescent="0.25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25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0999999999997</v>
      </c>
    </row>
    <row r="15975" spans="1:12" x14ac:dyDescent="0.25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25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25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25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1000000000003</v>
      </c>
    </row>
    <row r="15979" spans="1:12" x14ac:dyDescent="0.25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25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0999999999996</v>
      </c>
    </row>
    <row r="15981" spans="1:12" x14ac:dyDescent="0.25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1000000000003</v>
      </c>
    </row>
    <row r="15982" spans="1:12" x14ac:dyDescent="0.25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25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25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25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25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25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1000000000003</v>
      </c>
    </row>
    <row r="15988" spans="1:12" x14ac:dyDescent="0.25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25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25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25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25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25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25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0999999999996</v>
      </c>
    </row>
    <row r="15995" spans="1:12" x14ac:dyDescent="0.25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25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25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25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25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25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25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25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25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0999999999996</v>
      </c>
    </row>
    <row r="16004" spans="1:12" x14ac:dyDescent="0.25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2000000000001</v>
      </c>
    </row>
    <row r="16005" spans="1:12" x14ac:dyDescent="0.25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25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25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25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699999999999</v>
      </c>
    </row>
    <row r="16009" spans="1:12" x14ac:dyDescent="0.25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25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25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25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25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2000000000001</v>
      </c>
    </row>
    <row r="16014" spans="1:12" x14ac:dyDescent="0.25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25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1000000000003</v>
      </c>
    </row>
    <row r="16016" spans="1:12" x14ac:dyDescent="0.25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25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25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25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25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1000000000003</v>
      </c>
    </row>
    <row r="16021" spans="1:12" x14ac:dyDescent="0.25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25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25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25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25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499999999999</v>
      </c>
    </row>
    <row r="16026" spans="1:12" x14ac:dyDescent="0.25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25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25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499999999999</v>
      </c>
    </row>
    <row r="16029" spans="1:12" x14ac:dyDescent="0.25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0999999999997</v>
      </c>
    </row>
    <row r="16030" spans="1:12" x14ac:dyDescent="0.25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25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25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25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25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25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25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25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25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25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1000000000003</v>
      </c>
    </row>
    <row r="16040" spans="1:12" x14ac:dyDescent="0.25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25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25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25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25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0999999999997</v>
      </c>
    </row>
    <row r="16045" spans="1:12" x14ac:dyDescent="0.25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25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25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25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25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25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25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25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25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699999999999</v>
      </c>
    </row>
    <row r="16054" spans="1:12" x14ac:dyDescent="0.25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25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25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25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25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25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25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499999999999</v>
      </c>
    </row>
    <row r="16061" spans="1:12" x14ac:dyDescent="0.25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25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499999999999</v>
      </c>
    </row>
    <row r="16063" spans="1:12" x14ac:dyDescent="0.25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499999999999</v>
      </c>
    </row>
    <row r="16064" spans="1:12" x14ac:dyDescent="0.25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25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1000000000003</v>
      </c>
    </row>
    <row r="16066" spans="1:12" x14ac:dyDescent="0.25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2000000000001</v>
      </c>
    </row>
    <row r="16067" spans="1:12" x14ac:dyDescent="0.25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25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25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25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25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1000000000003</v>
      </c>
    </row>
    <row r="16072" spans="1:12" x14ac:dyDescent="0.25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499999999999</v>
      </c>
    </row>
    <row r="16073" spans="1:12" x14ac:dyDescent="0.25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25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25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25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1000000000003</v>
      </c>
    </row>
    <row r="16077" spans="1:12" x14ac:dyDescent="0.25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25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25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25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25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25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499999999999</v>
      </c>
    </row>
    <row r="16083" spans="1:12" x14ac:dyDescent="0.25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25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2000000000001</v>
      </c>
    </row>
    <row r="16085" spans="1:12" x14ac:dyDescent="0.25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499999999999</v>
      </c>
    </row>
    <row r="16086" spans="1:12" x14ac:dyDescent="0.25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25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25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25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499999999999</v>
      </c>
    </row>
    <row r="16090" spans="1:12" x14ac:dyDescent="0.25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25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499999999999</v>
      </c>
    </row>
    <row r="16092" spans="1:12" x14ac:dyDescent="0.25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25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25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25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25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25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25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25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25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25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25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25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25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25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</v>
      </c>
    </row>
    <row r="16106" spans="1:12" x14ac:dyDescent="0.25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</v>
      </c>
    </row>
    <row r="16107" spans="1:12" x14ac:dyDescent="0.25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</v>
      </c>
    </row>
    <row r="16108" spans="1:12" x14ac:dyDescent="0.25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</v>
      </c>
    </row>
    <row r="16109" spans="1:12" x14ac:dyDescent="0.25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</v>
      </c>
    </row>
    <row r="16110" spans="1:12" x14ac:dyDescent="0.25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</v>
      </c>
    </row>
    <row r="16111" spans="1:12" x14ac:dyDescent="0.25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</v>
      </c>
    </row>
    <row r="16112" spans="1:12" x14ac:dyDescent="0.25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</v>
      </c>
    </row>
    <row r="16113" spans="1:12" x14ac:dyDescent="0.25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</v>
      </c>
    </row>
    <row r="16114" spans="1:12" x14ac:dyDescent="0.25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</v>
      </c>
    </row>
    <row r="16115" spans="1:12" x14ac:dyDescent="0.25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</v>
      </c>
    </row>
    <row r="16116" spans="1:12" x14ac:dyDescent="0.25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</v>
      </c>
    </row>
    <row r="16117" spans="1:12" x14ac:dyDescent="0.25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</v>
      </c>
    </row>
    <row r="16118" spans="1:12" x14ac:dyDescent="0.25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</v>
      </c>
    </row>
    <row r="16119" spans="1:12" x14ac:dyDescent="0.25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</v>
      </c>
    </row>
    <row r="16120" spans="1:12" x14ac:dyDescent="0.25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</v>
      </c>
    </row>
    <row r="16121" spans="1:12" x14ac:dyDescent="0.25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</v>
      </c>
    </row>
    <row r="16122" spans="1:12" x14ac:dyDescent="0.25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</v>
      </c>
    </row>
    <row r="16123" spans="1:12" x14ac:dyDescent="0.25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</v>
      </c>
    </row>
    <row r="16124" spans="1:12" x14ac:dyDescent="0.25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</v>
      </c>
    </row>
    <row r="16125" spans="1:12" x14ac:dyDescent="0.25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</v>
      </c>
    </row>
    <row r="16126" spans="1:12" x14ac:dyDescent="0.25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</v>
      </c>
    </row>
    <row r="16127" spans="1:12" x14ac:dyDescent="0.25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</v>
      </c>
    </row>
    <row r="16128" spans="1:12" x14ac:dyDescent="0.25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</v>
      </c>
    </row>
    <row r="16129" spans="1:12" x14ac:dyDescent="0.25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</v>
      </c>
    </row>
    <row r="16130" spans="1:12" x14ac:dyDescent="0.25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</v>
      </c>
    </row>
    <row r="16131" spans="1:12" x14ac:dyDescent="0.25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</v>
      </c>
    </row>
    <row r="16132" spans="1:12" x14ac:dyDescent="0.25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</v>
      </c>
    </row>
    <row r="16133" spans="1:12" x14ac:dyDescent="0.25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</v>
      </c>
    </row>
    <row r="16134" spans="1:12" x14ac:dyDescent="0.25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</v>
      </c>
    </row>
    <row r="16135" spans="1:12" x14ac:dyDescent="0.25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</v>
      </c>
    </row>
    <row r="16136" spans="1:12" x14ac:dyDescent="0.25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</v>
      </c>
    </row>
    <row r="16137" spans="1:12" x14ac:dyDescent="0.25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</v>
      </c>
    </row>
    <row r="16138" spans="1:12" x14ac:dyDescent="0.25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</v>
      </c>
    </row>
    <row r="16139" spans="1:12" x14ac:dyDescent="0.25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</v>
      </c>
    </row>
    <row r="16140" spans="1:12" x14ac:dyDescent="0.25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</v>
      </c>
    </row>
    <row r="16141" spans="1:12" x14ac:dyDescent="0.25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</v>
      </c>
    </row>
    <row r="16142" spans="1:12" x14ac:dyDescent="0.25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</v>
      </c>
    </row>
    <row r="16143" spans="1:12" x14ac:dyDescent="0.25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</v>
      </c>
    </row>
    <row r="16144" spans="1:12" x14ac:dyDescent="0.25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</v>
      </c>
    </row>
    <row r="16145" spans="1:12" x14ac:dyDescent="0.25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</v>
      </c>
    </row>
    <row r="16146" spans="1:12" x14ac:dyDescent="0.25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</v>
      </c>
    </row>
    <row r="16147" spans="1:12" x14ac:dyDescent="0.25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</v>
      </c>
    </row>
    <row r="16148" spans="1:12" x14ac:dyDescent="0.25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</v>
      </c>
    </row>
    <row r="16149" spans="1:12" x14ac:dyDescent="0.25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</v>
      </c>
    </row>
    <row r="16150" spans="1:12" x14ac:dyDescent="0.25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</v>
      </c>
    </row>
    <row r="16151" spans="1:12" x14ac:dyDescent="0.25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</v>
      </c>
    </row>
    <row r="16152" spans="1:12" x14ac:dyDescent="0.25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</v>
      </c>
    </row>
    <row r="16153" spans="1:12" x14ac:dyDescent="0.25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</v>
      </c>
    </row>
    <row r="16154" spans="1:12" x14ac:dyDescent="0.25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</v>
      </c>
    </row>
    <row r="16155" spans="1:12" x14ac:dyDescent="0.25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</v>
      </c>
    </row>
    <row r="16156" spans="1:12" x14ac:dyDescent="0.25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</v>
      </c>
    </row>
    <row r="16157" spans="1:12" x14ac:dyDescent="0.25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</v>
      </c>
    </row>
    <row r="16158" spans="1:12" x14ac:dyDescent="0.25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</v>
      </c>
    </row>
    <row r="16159" spans="1:12" x14ac:dyDescent="0.25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</v>
      </c>
    </row>
    <row r="16160" spans="1:12" x14ac:dyDescent="0.25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</v>
      </c>
    </row>
    <row r="16161" spans="1:12" x14ac:dyDescent="0.25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</v>
      </c>
    </row>
    <row r="16162" spans="1:12" x14ac:dyDescent="0.25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</v>
      </c>
    </row>
    <row r="16163" spans="1:12" x14ac:dyDescent="0.25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</v>
      </c>
    </row>
    <row r="16164" spans="1:12" x14ac:dyDescent="0.25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</v>
      </c>
    </row>
    <row r="16165" spans="1:12" x14ac:dyDescent="0.25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</v>
      </c>
    </row>
    <row r="16166" spans="1:12" x14ac:dyDescent="0.25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</v>
      </c>
    </row>
    <row r="16167" spans="1:12" x14ac:dyDescent="0.25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</v>
      </c>
    </row>
    <row r="16168" spans="1:12" x14ac:dyDescent="0.25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</v>
      </c>
    </row>
    <row r="16169" spans="1:12" x14ac:dyDescent="0.25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</v>
      </c>
    </row>
    <row r="16170" spans="1:12" x14ac:dyDescent="0.25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</v>
      </c>
    </row>
    <row r="16171" spans="1:12" x14ac:dyDescent="0.25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</v>
      </c>
    </row>
    <row r="16172" spans="1:12" x14ac:dyDescent="0.25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</v>
      </c>
    </row>
    <row r="16173" spans="1:12" x14ac:dyDescent="0.25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</v>
      </c>
    </row>
    <row r="16174" spans="1:12" x14ac:dyDescent="0.25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</v>
      </c>
    </row>
    <row r="16175" spans="1:12" x14ac:dyDescent="0.25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</v>
      </c>
    </row>
    <row r="16176" spans="1:12" x14ac:dyDescent="0.25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</v>
      </c>
    </row>
    <row r="16177" spans="1:12" x14ac:dyDescent="0.25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</v>
      </c>
    </row>
    <row r="16178" spans="1:12" x14ac:dyDescent="0.25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</v>
      </c>
    </row>
    <row r="16179" spans="1:12" x14ac:dyDescent="0.25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</v>
      </c>
    </row>
    <row r="16180" spans="1:12" x14ac:dyDescent="0.25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</v>
      </c>
    </row>
    <row r="16181" spans="1:12" x14ac:dyDescent="0.25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</v>
      </c>
    </row>
    <row r="16182" spans="1:12" x14ac:dyDescent="0.25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</v>
      </c>
    </row>
    <row r="16183" spans="1:12" x14ac:dyDescent="0.25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</v>
      </c>
    </row>
    <row r="16184" spans="1:12" x14ac:dyDescent="0.25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25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25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25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25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25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25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25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25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25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25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25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25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25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25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25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25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25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25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25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25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25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25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25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25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25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25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25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25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25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25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25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25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25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25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25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25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25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25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25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25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25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25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25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25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25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25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25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25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25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25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25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25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25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25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25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25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25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25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25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25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25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25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25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25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25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25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25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25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25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25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25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25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25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25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25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25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25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25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25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25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25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25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25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25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25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25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25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25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25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25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25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25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25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25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25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25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25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25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25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25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25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25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25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25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25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25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25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25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25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25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25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25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25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25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25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25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25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499999999999</v>
      </c>
    </row>
    <row r="16302" spans="1:12" x14ac:dyDescent="0.25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25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25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5000000000002</v>
      </c>
    </row>
    <row r="16305" spans="1:12" x14ac:dyDescent="0.25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25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25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25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25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25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25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100000000004</v>
      </c>
    </row>
    <row r="16312" spans="1:12" x14ac:dyDescent="0.25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099999999995</v>
      </c>
    </row>
    <row r="16313" spans="1:12" x14ac:dyDescent="0.25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25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25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25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25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25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25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25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25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25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</v>
      </c>
    </row>
    <row r="16323" spans="1:12" x14ac:dyDescent="0.25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25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25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499999999999</v>
      </c>
    </row>
    <row r="16326" spans="1:12" x14ac:dyDescent="0.25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499999999999</v>
      </c>
    </row>
    <row r="16327" spans="1:12" x14ac:dyDescent="0.25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499999999999</v>
      </c>
    </row>
    <row r="16328" spans="1:12" x14ac:dyDescent="0.25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25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25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3000000000001</v>
      </c>
    </row>
    <row r="16331" spans="1:12" x14ac:dyDescent="0.25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25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25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25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25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25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25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25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25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25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25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25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25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25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25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25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25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25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1000000000001</v>
      </c>
    </row>
    <row r="16349" spans="1:12" x14ac:dyDescent="0.25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25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25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25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25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25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25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2000000000001</v>
      </c>
    </row>
    <row r="16356" spans="1:12" x14ac:dyDescent="0.25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25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099999999995</v>
      </c>
    </row>
    <row r="16358" spans="1:12" x14ac:dyDescent="0.25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099999999995</v>
      </c>
    </row>
    <row r="16359" spans="1:12" x14ac:dyDescent="0.25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25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499999999999</v>
      </c>
    </row>
    <row r="16361" spans="1:12" x14ac:dyDescent="0.25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25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499999999999</v>
      </c>
    </row>
    <row r="16363" spans="1:12" x14ac:dyDescent="0.25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499999999999</v>
      </c>
    </row>
    <row r="16364" spans="1:12" x14ac:dyDescent="0.25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25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25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25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25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25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25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25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25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25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25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25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</v>
      </c>
    </row>
    <row r="16376" spans="1:12" x14ac:dyDescent="0.25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25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3000000000001</v>
      </c>
    </row>
    <row r="16378" spans="1:12" x14ac:dyDescent="0.25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25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699999999999</v>
      </c>
    </row>
    <row r="16380" spans="1:12" x14ac:dyDescent="0.25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25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25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25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25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699999999999</v>
      </c>
    </row>
    <row r="16385" spans="1:12" x14ac:dyDescent="0.25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25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1</v>
      </c>
    </row>
    <row r="16387" spans="1:12" x14ac:dyDescent="0.25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0999999999996</v>
      </c>
    </row>
    <row r="16388" spans="1:12" x14ac:dyDescent="0.25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25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25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25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499999999999</v>
      </c>
    </row>
    <row r="16392" spans="1:12" x14ac:dyDescent="0.25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</v>
      </c>
    </row>
    <row r="16393" spans="1:12" x14ac:dyDescent="0.25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25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099999999995</v>
      </c>
    </row>
    <row r="16395" spans="1:12" x14ac:dyDescent="0.25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25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25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25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25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25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25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25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25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25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0999999999999</v>
      </c>
    </row>
    <row r="16405" spans="1:12" x14ac:dyDescent="0.25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25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25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25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25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25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25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499999999999</v>
      </c>
    </row>
    <row r="16412" spans="1:12" x14ac:dyDescent="0.25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25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25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25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25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25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25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25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499999999999</v>
      </c>
    </row>
    <row r="16420" spans="1:12" x14ac:dyDescent="0.25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499999999999</v>
      </c>
    </row>
    <row r="16421" spans="1:12" x14ac:dyDescent="0.25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3000000000001</v>
      </c>
    </row>
    <row r="16422" spans="1:12" x14ac:dyDescent="0.25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25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25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25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2000000000001</v>
      </c>
    </row>
    <row r="16426" spans="1:12" x14ac:dyDescent="0.25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499999999999</v>
      </c>
    </row>
    <row r="16427" spans="1:12" x14ac:dyDescent="0.25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25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25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25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</v>
      </c>
    </row>
    <row r="16431" spans="1:12" x14ac:dyDescent="0.25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25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25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</v>
      </c>
    </row>
    <row r="16434" spans="1:12" x14ac:dyDescent="0.25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1000000000003</v>
      </c>
    </row>
    <row r="16435" spans="1:12" x14ac:dyDescent="0.25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25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25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25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25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25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25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099999999995</v>
      </c>
    </row>
    <row r="16442" spans="1:12" x14ac:dyDescent="0.25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099999999995</v>
      </c>
    </row>
    <row r="16443" spans="1:12" x14ac:dyDescent="0.25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25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</v>
      </c>
    </row>
    <row r="16445" spans="1:12" x14ac:dyDescent="0.25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2000000000001</v>
      </c>
    </row>
    <row r="16446" spans="1:12" x14ac:dyDescent="0.25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25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25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25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100000000004</v>
      </c>
    </row>
    <row r="16450" spans="1:12" x14ac:dyDescent="0.25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25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25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25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25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25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25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100000000004</v>
      </c>
    </row>
    <row r="16457" spans="1:12" x14ac:dyDescent="0.25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0999999999997</v>
      </c>
    </row>
    <row r="16458" spans="1:12" x14ac:dyDescent="0.25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0999999999996</v>
      </c>
    </row>
    <row r="16459" spans="1:12" x14ac:dyDescent="0.25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25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25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25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699999999999</v>
      </c>
    </row>
    <row r="16463" spans="1:12" x14ac:dyDescent="0.25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25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25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25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25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25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25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25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699999999999</v>
      </c>
    </row>
    <row r="16471" spans="1:12" x14ac:dyDescent="0.25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499999999999</v>
      </c>
    </row>
    <row r="16472" spans="1:12" x14ac:dyDescent="0.25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</v>
      </c>
    </row>
    <row r="16473" spans="1:12" x14ac:dyDescent="0.25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</v>
      </c>
    </row>
    <row r="16474" spans="1:12" x14ac:dyDescent="0.25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25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25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25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25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25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25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25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1000000000001</v>
      </c>
    </row>
    <row r="16482" spans="1:12" x14ac:dyDescent="0.25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25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25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25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25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100000000004</v>
      </c>
    </row>
    <row r="16487" spans="1:12" x14ac:dyDescent="0.25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25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099999999995</v>
      </c>
    </row>
    <row r="16489" spans="1:12" x14ac:dyDescent="0.25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25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0999999999996</v>
      </c>
    </row>
    <row r="16491" spans="1:12" x14ac:dyDescent="0.25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25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</v>
      </c>
    </row>
    <row r="16493" spans="1:12" x14ac:dyDescent="0.25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</v>
      </c>
    </row>
    <row r="16494" spans="1:12" x14ac:dyDescent="0.25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</v>
      </c>
    </row>
    <row r="16495" spans="1:12" x14ac:dyDescent="0.25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25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25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1000000000003</v>
      </c>
    </row>
    <row r="16498" spans="1:12" x14ac:dyDescent="0.25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25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25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25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25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</v>
      </c>
    </row>
    <row r="16503" spans="1:12" x14ac:dyDescent="0.25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25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25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25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25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25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25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25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099999999995</v>
      </c>
    </row>
    <row r="16511" spans="1:12" x14ac:dyDescent="0.25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100000000004</v>
      </c>
    </row>
    <row r="16512" spans="1:12" x14ac:dyDescent="0.25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25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25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25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25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25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25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25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25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</v>
      </c>
    </row>
    <row r="16521" spans="1:12" x14ac:dyDescent="0.25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499999999999</v>
      </c>
    </row>
    <row r="16522" spans="1:12" x14ac:dyDescent="0.25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499999999999</v>
      </c>
    </row>
    <row r="16523" spans="1:12" x14ac:dyDescent="0.25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499999999999</v>
      </c>
    </row>
    <row r="16524" spans="1:12" x14ac:dyDescent="0.25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</v>
      </c>
    </row>
    <row r="16525" spans="1:12" x14ac:dyDescent="0.25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25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0999999999999</v>
      </c>
    </row>
    <row r="16527" spans="1:12" x14ac:dyDescent="0.25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25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099999999995</v>
      </c>
    </row>
    <row r="16529" spans="1:12" x14ac:dyDescent="0.25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25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25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100000000004</v>
      </c>
    </row>
    <row r="16532" spans="1:12" x14ac:dyDescent="0.25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100000000004</v>
      </c>
    </row>
    <row r="16533" spans="1:12" x14ac:dyDescent="0.25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100000000004</v>
      </c>
    </row>
    <row r="16534" spans="1:12" x14ac:dyDescent="0.25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30000000000001</v>
      </c>
    </row>
    <row r="16535" spans="1:12" x14ac:dyDescent="0.25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25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25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25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25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</v>
      </c>
    </row>
    <row r="16540" spans="1:12" x14ac:dyDescent="0.25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25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25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</v>
      </c>
    </row>
    <row r="16543" spans="1:12" x14ac:dyDescent="0.25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25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25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1000000000003</v>
      </c>
    </row>
    <row r="16546" spans="1:12" x14ac:dyDescent="0.25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25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499999999999</v>
      </c>
    </row>
    <row r="16548" spans="1:12" x14ac:dyDescent="0.25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25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25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25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25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25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099999999995</v>
      </c>
    </row>
    <row r="16554" spans="1:12" x14ac:dyDescent="0.25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25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25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25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25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25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25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25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25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25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25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25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699999999999</v>
      </c>
    </row>
    <row r="16566" spans="1:12" x14ac:dyDescent="0.25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25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25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25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</v>
      </c>
    </row>
    <row r="16570" spans="1:12" x14ac:dyDescent="0.25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25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</v>
      </c>
    </row>
    <row r="16572" spans="1:12" x14ac:dyDescent="0.25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25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</v>
      </c>
    </row>
    <row r="16574" spans="1:12" x14ac:dyDescent="0.25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</v>
      </c>
    </row>
    <row r="16575" spans="1:12" x14ac:dyDescent="0.25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100000000004</v>
      </c>
    </row>
    <row r="16576" spans="1:12" x14ac:dyDescent="0.25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099999999995</v>
      </c>
    </row>
    <row r="16577" spans="1:12" x14ac:dyDescent="0.25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25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25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25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25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25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0999999999997</v>
      </c>
    </row>
    <row r="16583" spans="1:12" x14ac:dyDescent="0.25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25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25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25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25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</v>
      </c>
    </row>
    <row r="16588" spans="1:12" x14ac:dyDescent="0.25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25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25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25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25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1000000000003</v>
      </c>
    </row>
    <row r="16593" spans="1:12" x14ac:dyDescent="0.25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25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25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</v>
      </c>
    </row>
    <row r="16596" spans="1:12" x14ac:dyDescent="0.25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</v>
      </c>
    </row>
    <row r="16597" spans="1:12" x14ac:dyDescent="0.25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</v>
      </c>
    </row>
    <row r="16598" spans="1:12" x14ac:dyDescent="0.25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25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25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25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25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0999999999997</v>
      </c>
    </row>
    <row r="16603" spans="1:12" x14ac:dyDescent="0.25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25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</v>
      </c>
    </row>
    <row r="16605" spans="1:12" x14ac:dyDescent="0.25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25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1000000000001</v>
      </c>
    </row>
    <row r="16607" spans="1:12" x14ac:dyDescent="0.25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25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099999999995</v>
      </c>
    </row>
    <row r="16609" spans="1:12" x14ac:dyDescent="0.25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25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25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</v>
      </c>
    </row>
    <row r="16612" spans="1:12" x14ac:dyDescent="0.25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</v>
      </c>
    </row>
    <row r="16613" spans="1:12" x14ac:dyDescent="0.25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499999999999</v>
      </c>
    </row>
    <row r="16614" spans="1:12" x14ac:dyDescent="0.25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25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25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499999999999</v>
      </c>
    </row>
    <row r="16617" spans="1:12" x14ac:dyDescent="0.25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25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100000000004</v>
      </c>
    </row>
    <row r="16619" spans="1:12" x14ac:dyDescent="0.25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25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25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</v>
      </c>
    </row>
    <row r="16622" spans="1:12" x14ac:dyDescent="0.25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1000000000001</v>
      </c>
    </row>
    <row r="16623" spans="1:12" x14ac:dyDescent="0.25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25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25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100000000004</v>
      </c>
    </row>
    <row r="16626" spans="1:12" x14ac:dyDescent="0.25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099999999995</v>
      </c>
    </row>
    <row r="16627" spans="1:12" x14ac:dyDescent="0.25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25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099999999995</v>
      </c>
    </row>
    <row r="16629" spans="1:12" x14ac:dyDescent="0.25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25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100000000004</v>
      </c>
    </row>
    <row r="16631" spans="1:12" x14ac:dyDescent="0.25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25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25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25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499999999999</v>
      </c>
    </row>
    <row r="16635" spans="1:12" x14ac:dyDescent="0.25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25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25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25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699999999999</v>
      </c>
    </row>
    <row r="16639" spans="1:12" x14ac:dyDescent="0.25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25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25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25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25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2000000000001</v>
      </c>
    </row>
    <row r="16644" spans="1:12" x14ac:dyDescent="0.25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699999999999</v>
      </c>
    </row>
    <row r="16645" spans="1:12" x14ac:dyDescent="0.25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25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25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25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25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1000000000001</v>
      </c>
    </row>
    <row r="16650" spans="1:12" x14ac:dyDescent="0.25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099999999995</v>
      </c>
    </row>
    <row r="16651" spans="1:12" x14ac:dyDescent="0.25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25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25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25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25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25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25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499999999999</v>
      </c>
    </row>
    <row r="16658" spans="1:12" x14ac:dyDescent="0.25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25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25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499999999999</v>
      </c>
    </row>
    <row r="16661" spans="1:12" x14ac:dyDescent="0.25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25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4</v>
      </c>
    </row>
    <row r="16663" spans="1:12" x14ac:dyDescent="0.25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25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25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25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25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</v>
      </c>
    </row>
    <row r="16668" spans="1:12" x14ac:dyDescent="0.25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1</v>
      </c>
    </row>
    <row r="16669" spans="1:12" x14ac:dyDescent="0.25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25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099999999998</v>
      </c>
    </row>
    <row r="16671" spans="1:12" x14ac:dyDescent="0.25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25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099999999998</v>
      </c>
    </row>
    <row r="16673" spans="1:12" x14ac:dyDescent="0.25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25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099999999998</v>
      </c>
    </row>
    <row r="16675" spans="1:12" x14ac:dyDescent="0.25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1</v>
      </c>
    </row>
    <row r="16676" spans="1:12" x14ac:dyDescent="0.25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25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25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39999999999</v>
      </c>
    </row>
    <row r="16679" spans="1:12" x14ac:dyDescent="0.25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25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25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25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25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25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25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099999999998</v>
      </c>
    </row>
    <row r="16686" spans="1:12" x14ac:dyDescent="0.25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25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25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25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39999999999</v>
      </c>
    </row>
    <row r="16690" spans="1:12" x14ac:dyDescent="0.25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099999999998</v>
      </c>
    </row>
    <row r="16691" spans="1:12" x14ac:dyDescent="0.25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25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25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25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1</v>
      </c>
    </row>
    <row r="16695" spans="1:12" x14ac:dyDescent="0.25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099999999998</v>
      </c>
    </row>
    <row r="16696" spans="1:12" x14ac:dyDescent="0.25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25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25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25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2000000000001</v>
      </c>
    </row>
    <row r="16700" spans="1:12" x14ac:dyDescent="0.25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25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25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25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100000000004</v>
      </c>
    </row>
    <row r="16704" spans="1:12" x14ac:dyDescent="0.25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25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25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25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25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25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25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25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25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499999999999</v>
      </c>
    </row>
    <row r="16713" spans="1:12" x14ac:dyDescent="0.25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25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25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25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25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25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25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25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25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25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25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25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25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25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25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25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1000000000001</v>
      </c>
    </row>
    <row r="16729" spans="1:12" x14ac:dyDescent="0.25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25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25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25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25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25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25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</v>
      </c>
    </row>
    <row r="16736" spans="1:12" x14ac:dyDescent="0.25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0999999999996</v>
      </c>
    </row>
    <row r="16737" spans="1:12" x14ac:dyDescent="0.25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25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25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25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25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25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</v>
      </c>
    </row>
    <row r="16743" spans="1:12" x14ac:dyDescent="0.25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25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</v>
      </c>
    </row>
    <row r="16745" spans="1:12" x14ac:dyDescent="0.25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</v>
      </c>
    </row>
    <row r="16746" spans="1:12" x14ac:dyDescent="0.25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25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25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25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</v>
      </c>
    </row>
    <row r="16750" spans="1:12" x14ac:dyDescent="0.25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25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100000000004</v>
      </c>
    </row>
    <row r="16752" spans="1:12" x14ac:dyDescent="0.25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100000000004</v>
      </c>
    </row>
    <row r="16753" spans="1:12" x14ac:dyDescent="0.25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25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25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25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</v>
      </c>
    </row>
    <row r="16757" spans="1:12" x14ac:dyDescent="0.25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25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25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</v>
      </c>
    </row>
    <row r="16760" spans="1:12" x14ac:dyDescent="0.25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</v>
      </c>
    </row>
    <row r="16761" spans="1:12" x14ac:dyDescent="0.25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25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25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25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25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25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</v>
      </c>
    </row>
    <row r="16767" spans="1:12" x14ac:dyDescent="0.25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1000000000003</v>
      </c>
    </row>
    <row r="16768" spans="1:12" x14ac:dyDescent="0.25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0999999999997</v>
      </c>
    </row>
    <row r="16769" spans="1:12" x14ac:dyDescent="0.25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25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699999999999</v>
      </c>
    </row>
    <row r="16771" spans="1:12" x14ac:dyDescent="0.25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25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0999999999997</v>
      </c>
    </row>
    <row r="16773" spans="1:12" x14ac:dyDescent="0.25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100000000004</v>
      </c>
    </row>
    <row r="16774" spans="1:12" x14ac:dyDescent="0.25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1000000000001</v>
      </c>
    </row>
    <row r="16775" spans="1:12" x14ac:dyDescent="0.25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100000000004</v>
      </c>
    </row>
    <row r="16776" spans="1:12" x14ac:dyDescent="0.25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100000000004</v>
      </c>
    </row>
    <row r="16777" spans="1:12" x14ac:dyDescent="0.25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25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25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25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25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25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099999999995</v>
      </c>
    </row>
    <row r="16783" spans="1:12" x14ac:dyDescent="0.25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25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25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</v>
      </c>
    </row>
    <row r="16786" spans="1:12" x14ac:dyDescent="0.25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25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25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25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</v>
      </c>
    </row>
    <row r="16790" spans="1:12" x14ac:dyDescent="0.25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25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100000000004</v>
      </c>
    </row>
    <row r="16792" spans="1:12" x14ac:dyDescent="0.25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25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25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499999999999</v>
      </c>
    </row>
    <row r="16795" spans="1:12" x14ac:dyDescent="0.25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499999999999</v>
      </c>
    </row>
    <row r="16796" spans="1:12" x14ac:dyDescent="0.25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25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25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25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25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25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25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25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25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1000000000003</v>
      </c>
    </row>
    <row r="16805" spans="1:12" x14ac:dyDescent="0.25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25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25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25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25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25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30000000000001</v>
      </c>
    </row>
    <row r="16811" spans="1:12" x14ac:dyDescent="0.25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25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25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25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25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25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25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25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25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25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25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25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0999999999999</v>
      </c>
    </row>
    <row r="16823" spans="1:12" x14ac:dyDescent="0.25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25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499999999999</v>
      </c>
    </row>
    <row r="16825" spans="1:12" x14ac:dyDescent="0.25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499999999999</v>
      </c>
    </row>
    <row r="16826" spans="1:12" x14ac:dyDescent="0.25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25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25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</v>
      </c>
    </row>
    <row r="16829" spans="1:12" x14ac:dyDescent="0.25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</v>
      </c>
    </row>
    <row r="16830" spans="1:12" x14ac:dyDescent="0.25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25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25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</v>
      </c>
    </row>
    <row r="16833" spans="1:12" x14ac:dyDescent="0.25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25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25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25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25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25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</v>
      </c>
    </row>
    <row r="16839" spans="1:12" x14ac:dyDescent="0.25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</v>
      </c>
    </row>
    <row r="16840" spans="1:12" x14ac:dyDescent="0.25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25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25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25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</v>
      </c>
    </row>
    <row r="16844" spans="1:12" x14ac:dyDescent="0.25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25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25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0999999999996</v>
      </c>
    </row>
    <row r="16847" spans="1:12" x14ac:dyDescent="0.25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25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25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</v>
      </c>
    </row>
    <row r="16850" spans="1:12" x14ac:dyDescent="0.25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</v>
      </c>
    </row>
    <row r="16851" spans="1:12" x14ac:dyDescent="0.25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</v>
      </c>
    </row>
    <row r="16852" spans="1:12" x14ac:dyDescent="0.25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25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25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25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25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09999999999998</v>
      </c>
    </row>
    <row r="16857" spans="1:12" x14ac:dyDescent="0.25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</v>
      </c>
    </row>
    <row r="16858" spans="1:12" x14ac:dyDescent="0.25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25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25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39999999999</v>
      </c>
    </row>
    <row r="16861" spans="1:12" x14ac:dyDescent="0.25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25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25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25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25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25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100000000004</v>
      </c>
    </row>
    <row r="16867" spans="1:12" x14ac:dyDescent="0.25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25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100000000004</v>
      </c>
    </row>
    <row r="16869" spans="1:12" x14ac:dyDescent="0.25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25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25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25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25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4</v>
      </c>
    </row>
    <row r="16874" spans="1:12" x14ac:dyDescent="0.25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25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25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25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25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25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25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39999999999</v>
      </c>
    </row>
    <row r="16881" spans="1:12" x14ac:dyDescent="0.25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25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25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50000000001</v>
      </c>
    </row>
    <row r="16884" spans="1:12" x14ac:dyDescent="0.25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25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25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25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1</v>
      </c>
    </row>
    <row r="16888" spans="1:12" x14ac:dyDescent="0.25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25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25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25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</v>
      </c>
    </row>
    <row r="16892" spans="1:12" x14ac:dyDescent="0.25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25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25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25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25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699999999999</v>
      </c>
    </row>
    <row r="16897" spans="1:12" x14ac:dyDescent="0.25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25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699999999999</v>
      </c>
    </row>
    <row r="16899" spans="1:12" x14ac:dyDescent="0.25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25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25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25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25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1000000000001</v>
      </c>
    </row>
    <row r="16904" spans="1:12" x14ac:dyDescent="0.25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25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3000000000001</v>
      </c>
    </row>
    <row r="16906" spans="1:12" x14ac:dyDescent="0.25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25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25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50000000001</v>
      </c>
    </row>
    <row r="16909" spans="1:12" x14ac:dyDescent="0.25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25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1000000000001</v>
      </c>
    </row>
    <row r="16911" spans="1:12" x14ac:dyDescent="0.25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25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25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</v>
      </c>
    </row>
    <row r="16914" spans="1:12" x14ac:dyDescent="0.25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25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4</v>
      </c>
    </row>
    <row r="16916" spans="1:12" x14ac:dyDescent="0.25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25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25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25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1</v>
      </c>
    </row>
    <row r="16920" spans="1:12" x14ac:dyDescent="0.25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25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1</v>
      </c>
    </row>
    <row r="16922" spans="1:12" x14ac:dyDescent="0.25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</v>
      </c>
    </row>
    <row r="16923" spans="1:12" x14ac:dyDescent="0.25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25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0999999999999</v>
      </c>
    </row>
    <row r="16925" spans="1:12" x14ac:dyDescent="0.25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50000000001</v>
      </c>
    </row>
    <row r="16926" spans="1:12" x14ac:dyDescent="0.25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25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4</v>
      </c>
    </row>
    <row r="16928" spans="1:12" x14ac:dyDescent="0.25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25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25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25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1000000000001</v>
      </c>
    </row>
    <row r="16932" spans="1:12" x14ac:dyDescent="0.25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0999999999997</v>
      </c>
    </row>
    <row r="16933" spans="1:12" x14ac:dyDescent="0.25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25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25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25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25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25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25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25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25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25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699999999999</v>
      </c>
    </row>
    <row r="16943" spans="1:12" x14ac:dyDescent="0.25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2000000000001</v>
      </c>
    </row>
    <row r="16944" spans="1:12" x14ac:dyDescent="0.25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25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25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25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25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25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25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25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25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25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25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25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25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25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25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25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25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25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25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25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25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100000000004</v>
      </c>
    </row>
    <row r="16965" spans="1:12" x14ac:dyDescent="0.25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25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39999999999</v>
      </c>
    </row>
    <row r="16967" spans="1:12" x14ac:dyDescent="0.25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25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100000000004</v>
      </c>
    </row>
    <row r="16969" spans="1:12" x14ac:dyDescent="0.25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0999999999999</v>
      </c>
    </row>
    <row r="16970" spans="1:12" x14ac:dyDescent="0.25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25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25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25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25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25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25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0999999999999</v>
      </c>
    </row>
    <row r="16977" spans="1:12" x14ac:dyDescent="0.25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25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25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25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25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100000000004</v>
      </c>
    </row>
    <row r="16982" spans="1:12" x14ac:dyDescent="0.25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25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100000000004</v>
      </c>
    </row>
    <row r="16984" spans="1:12" x14ac:dyDescent="0.25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100000000004</v>
      </c>
    </row>
    <row r="16985" spans="1:12" x14ac:dyDescent="0.25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25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25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39999999999</v>
      </c>
    </row>
    <row r="16988" spans="1:12" x14ac:dyDescent="0.25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25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25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25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25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100000000004</v>
      </c>
    </row>
    <row r="16993" spans="1:12" x14ac:dyDescent="0.25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39999999999</v>
      </c>
    </row>
    <row r="16994" spans="1:12" x14ac:dyDescent="0.25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25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100000000004</v>
      </c>
    </row>
    <row r="16996" spans="1:12" x14ac:dyDescent="0.25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100000000004</v>
      </c>
    </row>
    <row r="16997" spans="1:12" x14ac:dyDescent="0.25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25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25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25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39999999999</v>
      </c>
    </row>
    <row r="17001" spans="1:12" x14ac:dyDescent="0.25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25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100000000004</v>
      </c>
    </row>
    <row r="17003" spans="1:12" x14ac:dyDescent="0.25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100000000004</v>
      </c>
    </row>
    <row r="17004" spans="1:12" x14ac:dyDescent="0.25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25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25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25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25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25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25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25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0999999999999</v>
      </c>
    </row>
    <row r="17012" spans="1:12" x14ac:dyDescent="0.25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25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25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25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25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25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25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25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25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25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25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0999999999998</v>
      </c>
    </row>
    <row r="17023" spans="1:12" x14ac:dyDescent="0.25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25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25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099999999998</v>
      </c>
    </row>
    <row r="17026" spans="1:12" x14ac:dyDescent="0.25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25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25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25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099999999998</v>
      </c>
    </row>
    <row r="17030" spans="1:12" x14ac:dyDescent="0.25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25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099999999998</v>
      </c>
    </row>
    <row r="17032" spans="1:12" x14ac:dyDescent="0.25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25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25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25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25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</v>
      </c>
    </row>
    <row r="17037" spans="1:12" x14ac:dyDescent="0.25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25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099999999998</v>
      </c>
    </row>
    <row r="17039" spans="1:12" x14ac:dyDescent="0.25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25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25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099999999998</v>
      </c>
    </row>
    <row r="17042" spans="1:12" x14ac:dyDescent="0.25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25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25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25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</v>
      </c>
    </row>
    <row r="17046" spans="1:12" x14ac:dyDescent="0.25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099999999998</v>
      </c>
    </row>
    <row r="17047" spans="1:12" x14ac:dyDescent="0.25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25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</v>
      </c>
    </row>
    <row r="17049" spans="1:12" x14ac:dyDescent="0.25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25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25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099999999998</v>
      </c>
    </row>
    <row r="17052" spans="1:12" x14ac:dyDescent="0.25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25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25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25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0999999999999</v>
      </c>
    </row>
    <row r="17056" spans="1:12" x14ac:dyDescent="0.25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25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099999999998</v>
      </c>
    </row>
    <row r="17058" spans="1:12" x14ac:dyDescent="0.25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25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25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099999999998</v>
      </c>
    </row>
    <row r="17061" spans="1:12" x14ac:dyDescent="0.25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25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</v>
      </c>
    </row>
    <row r="17063" spans="1:12" x14ac:dyDescent="0.25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25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25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25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</v>
      </c>
    </row>
    <row r="17067" spans="1:12" x14ac:dyDescent="0.25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25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25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25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25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25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25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25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25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25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25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25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25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25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25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25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25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25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25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100000000004</v>
      </c>
    </row>
    <row r="17086" spans="1:12" x14ac:dyDescent="0.25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25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100000000004</v>
      </c>
    </row>
    <row r="17088" spans="1:12" x14ac:dyDescent="0.25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25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25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30000000000001</v>
      </c>
    </row>
    <row r="17091" spans="1:12" x14ac:dyDescent="0.25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25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099999999995</v>
      </c>
    </row>
    <row r="17093" spans="1:12" x14ac:dyDescent="0.25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100000000004</v>
      </c>
    </row>
    <row r="17094" spans="1:12" x14ac:dyDescent="0.25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25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25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25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25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25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25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25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</v>
      </c>
    </row>
    <row r="17102" spans="1:12" x14ac:dyDescent="0.25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25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100000000004</v>
      </c>
    </row>
    <row r="17104" spans="1:12" x14ac:dyDescent="0.25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25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25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25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25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25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0999999999997</v>
      </c>
    </row>
    <row r="17110" spans="1:12" x14ac:dyDescent="0.25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100000000004</v>
      </c>
    </row>
    <row r="17111" spans="1:12" x14ac:dyDescent="0.25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30000000000001</v>
      </c>
    </row>
    <row r="17112" spans="1:12" x14ac:dyDescent="0.25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25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25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09999999999998</v>
      </c>
    </row>
    <row r="17115" spans="1:12" x14ac:dyDescent="0.25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25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25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25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25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25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25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25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0999999999999</v>
      </c>
    </row>
    <row r="17123" spans="1:12" x14ac:dyDescent="0.25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25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25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25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25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100000000004</v>
      </c>
    </row>
    <row r="17128" spans="1:12" x14ac:dyDescent="0.25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25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25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39999999999</v>
      </c>
    </row>
    <row r="17131" spans="1:12" x14ac:dyDescent="0.25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25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25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25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25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39999999999</v>
      </c>
    </row>
    <row r="17136" spans="1:12" x14ac:dyDescent="0.25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39999999999</v>
      </c>
    </row>
    <row r="17137" spans="1:12" x14ac:dyDescent="0.25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100000000004</v>
      </c>
    </row>
    <row r="17138" spans="1:12" x14ac:dyDescent="0.25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0999999999999</v>
      </c>
    </row>
    <row r="17139" spans="1:12" x14ac:dyDescent="0.25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100000000004</v>
      </c>
    </row>
    <row r="17140" spans="1:12" x14ac:dyDescent="0.25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25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25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25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25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39999999999</v>
      </c>
    </row>
    <row r="17145" spans="1:12" x14ac:dyDescent="0.25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100000000004</v>
      </c>
    </row>
    <row r="17146" spans="1:12" x14ac:dyDescent="0.25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25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39999999999</v>
      </c>
    </row>
    <row r="17148" spans="1:12" x14ac:dyDescent="0.25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25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25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25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25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100000000004</v>
      </c>
    </row>
    <row r="17153" spans="1:12" x14ac:dyDescent="0.25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25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25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100000000004</v>
      </c>
    </row>
    <row r="17156" spans="1:12" x14ac:dyDescent="0.25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100000000004</v>
      </c>
    </row>
    <row r="17157" spans="1:12" x14ac:dyDescent="0.25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25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25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25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25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25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25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25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25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25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25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25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25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099999999998</v>
      </c>
    </row>
    <row r="17170" spans="1:12" x14ac:dyDescent="0.25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099999999998</v>
      </c>
    </row>
    <row r="17171" spans="1:12" x14ac:dyDescent="0.25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25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25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25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1000000000001</v>
      </c>
    </row>
    <row r="17175" spans="1:12" x14ac:dyDescent="0.25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25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25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25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25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099999999998</v>
      </c>
    </row>
    <row r="17180" spans="1:12" x14ac:dyDescent="0.25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1</v>
      </c>
    </row>
    <row r="17181" spans="1:12" x14ac:dyDescent="0.25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25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25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25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25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25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099999999998</v>
      </c>
    </row>
    <row r="17187" spans="1:12" x14ac:dyDescent="0.25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25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25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25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099999999998</v>
      </c>
    </row>
    <row r="17191" spans="1:12" x14ac:dyDescent="0.25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25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1</v>
      </c>
    </row>
    <row r="17193" spans="1:12" x14ac:dyDescent="0.25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25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099999999998</v>
      </c>
    </row>
    <row r="17195" spans="1:12" x14ac:dyDescent="0.25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099999999998</v>
      </c>
    </row>
    <row r="17196" spans="1:12" x14ac:dyDescent="0.25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099999999998</v>
      </c>
    </row>
    <row r="17197" spans="1:12" x14ac:dyDescent="0.25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1</v>
      </c>
    </row>
    <row r="17198" spans="1:12" x14ac:dyDescent="0.25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099999999998</v>
      </c>
    </row>
    <row r="17199" spans="1:12" x14ac:dyDescent="0.25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25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25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25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25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099999999998</v>
      </c>
    </row>
    <row r="17204" spans="1:12" x14ac:dyDescent="0.25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25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25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25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25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25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25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25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25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0999999999999</v>
      </c>
    </row>
    <row r="17213" spans="1:12" x14ac:dyDescent="0.25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25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25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0999999999999</v>
      </c>
    </row>
    <row r="17216" spans="1:12" x14ac:dyDescent="0.25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0999999999999</v>
      </c>
    </row>
    <row r="17217" spans="1:12" x14ac:dyDescent="0.25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25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25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25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25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25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0999999999999</v>
      </c>
    </row>
    <row r="17223" spans="1:12" x14ac:dyDescent="0.25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25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25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25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25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25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25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25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25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25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25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25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25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50000000001</v>
      </c>
    </row>
    <row r="17236" spans="1:12" x14ac:dyDescent="0.25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25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25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0999999999999</v>
      </c>
    </row>
    <row r="17239" spans="1:12" x14ac:dyDescent="0.25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25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39999999999</v>
      </c>
    </row>
    <row r="17241" spans="1:12" x14ac:dyDescent="0.25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25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25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25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5999999999995</v>
      </c>
    </row>
    <row r="17245" spans="1:12" x14ac:dyDescent="0.25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25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39999999999</v>
      </c>
    </row>
    <row r="17247" spans="1:12" x14ac:dyDescent="0.25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50000000001</v>
      </c>
    </row>
    <row r="17248" spans="1:12" x14ac:dyDescent="0.25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39999999999</v>
      </c>
    </row>
    <row r="17249" spans="1:12" x14ac:dyDescent="0.25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1000000000001</v>
      </c>
    </row>
    <row r="17250" spans="1:12" x14ac:dyDescent="0.25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25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25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25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</v>
      </c>
    </row>
    <row r="17254" spans="1:12" x14ac:dyDescent="0.25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100000000001</v>
      </c>
    </row>
    <row r="17255" spans="1:12" x14ac:dyDescent="0.25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0999999999999</v>
      </c>
    </row>
    <row r="17256" spans="1:12" x14ac:dyDescent="0.25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25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25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25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25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25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2000000000001</v>
      </c>
    </row>
    <row r="17262" spans="1:12" x14ac:dyDescent="0.25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25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25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3000000000001</v>
      </c>
    </row>
    <row r="17265" spans="1:12" x14ac:dyDescent="0.25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25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25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699999999999</v>
      </c>
    </row>
    <row r="17268" spans="1:12" x14ac:dyDescent="0.25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1000000000001</v>
      </c>
    </row>
    <row r="17269" spans="1:12" x14ac:dyDescent="0.25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25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499999999999</v>
      </c>
    </row>
    <row r="17271" spans="1:12" x14ac:dyDescent="0.25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</v>
      </c>
    </row>
    <row r="17272" spans="1:12" x14ac:dyDescent="0.25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25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099999999995</v>
      </c>
    </row>
    <row r="17274" spans="1:12" x14ac:dyDescent="0.25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25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25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100000000004</v>
      </c>
    </row>
    <row r="17277" spans="1:12" x14ac:dyDescent="0.25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100000000004</v>
      </c>
    </row>
    <row r="17278" spans="1:12" x14ac:dyDescent="0.25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25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25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0999999999997</v>
      </c>
    </row>
    <row r="17281" spans="1:12" x14ac:dyDescent="0.25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699999999999</v>
      </c>
    </row>
    <row r="17282" spans="1:12" x14ac:dyDescent="0.25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699999999999</v>
      </c>
    </row>
    <row r="17283" spans="1:12" x14ac:dyDescent="0.25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25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25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25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25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2000000000001</v>
      </c>
    </row>
    <row r="17288" spans="1:12" x14ac:dyDescent="0.25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</v>
      </c>
    </row>
    <row r="17289" spans="1:12" x14ac:dyDescent="0.25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25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25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499999999999</v>
      </c>
    </row>
    <row r="17292" spans="1:12" x14ac:dyDescent="0.25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25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09999999999998</v>
      </c>
    </row>
    <row r="17294" spans="1:12" x14ac:dyDescent="0.25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0999999999997</v>
      </c>
    </row>
    <row r="17295" spans="1:12" x14ac:dyDescent="0.25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</v>
      </c>
    </row>
    <row r="17296" spans="1:12" x14ac:dyDescent="0.25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25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</v>
      </c>
    </row>
    <row r="17298" spans="1:12" x14ac:dyDescent="0.25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25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499999999999</v>
      </c>
    </row>
    <row r="17300" spans="1:12" x14ac:dyDescent="0.25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25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25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</v>
      </c>
    </row>
    <row r="17303" spans="1:12" x14ac:dyDescent="0.25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</v>
      </c>
    </row>
    <row r="17304" spans="1:12" x14ac:dyDescent="0.25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699999999999</v>
      </c>
    </row>
    <row r="17305" spans="1:12" x14ac:dyDescent="0.25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1000000000003</v>
      </c>
    </row>
    <row r="17306" spans="1:12" x14ac:dyDescent="0.25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25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25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25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25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25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25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25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25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25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25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0999999999999</v>
      </c>
    </row>
    <row r="17317" spans="1:12" x14ac:dyDescent="0.25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25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25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25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25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25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25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25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25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0999999999999</v>
      </c>
    </row>
    <row r="17326" spans="1:12" x14ac:dyDescent="0.25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25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25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25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25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25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25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25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25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25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25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25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25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25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4</v>
      </c>
    </row>
    <row r="17340" spans="1:12" x14ac:dyDescent="0.25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25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39999999999</v>
      </c>
    </row>
    <row r="17342" spans="1:12" x14ac:dyDescent="0.25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0999999999999</v>
      </c>
    </row>
    <row r="17343" spans="1:12" x14ac:dyDescent="0.25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25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25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50000000001</v>
      </c>
    </row>
    <row r="17346" spans="1:12" x14ac:dyDescent="0.25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1</v>
      </c>
    </row>
    <row r="17347" spans="1:12" x14ac:dyDescent="0.25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</v>
      </c>
    </row>
    <row r="17348" spans="1:12" x14ac:dyDescent="0.25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5999999999995</v>
      </c>
    </row>
    <row r="17349" spans="1:12" x14ac:dyDescent="0.25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25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25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25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25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25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099999999998</v>
      </c>
    </row>
    <row r="17355" spans="1:12" x14ac:dyDescent="0.25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099999999998</v>
      </c>
    </row>
    <row r="17356" spans="1:12" x14ac:dyDescent="0.25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25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25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39999999999</v>
      </c>
    </row>
    <row r="17359" spans="1:12" x14ac:dyDescent="0.25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25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1</v>
      </c>
    </row>
    <row r="17361" spans="1:12" x14ac:dyDescent="0.25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099999999998</v>
      </c>
    </row>
    <row r="17362" spans="1:12" x14ac:dyDescent="0.25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25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25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25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25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</v>
      </c>
    </row>
    <row r="17367" spans="1:12" x14ac:dyDescent="0.25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25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25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25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25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1000000000001</v>
      </c>
    </row>
    <row r="17372" spans="1:12" x14ac:dyDescent="0.25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39999999999</v>
      </c>
    </row>
    <row r="17373" spans="1:12" x14ac:dyDescent="0.25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1</v>
      </c>
    </row>
    <row r="17374" spans="1:12" x14ac:dyDescent="0.25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25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25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25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25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5999999999995</v>
      </c>
    </row>
    <row r="17379" spans="1:12" x14ac:dyDescent="0.25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50000000001</v>
      </c>
    </row>
    <row r="17380" spans="1:12" x14ac:dyDescent="0.25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50000000001</v>
      </c>
    </row>
    <row r="17381" spans="1:12" x14ac:dyDescent="0.25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25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099999999998</v>
      </c>
    </row>
    <row r="17383" spans="1:12" x14ac:dyDescent="0.25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099999999998</v>
      </c>
    </row>
    <row r="17384" spans="1:12" x14ac:dyDescent="0.25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099999999998</v>
      </c>
    </row>
    <row r="17385" spans="1:12" x14ac:dyDescent="0.25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50000000001</v>
      </c>
    </row>
    <row r="17386" spans="1:12" x14ac:dyDescent="0.25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1</v>
      </c>
    </row>
    <row r="17387" spans="1:12" x14ac:dyDescent="0.25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1000000000001</v>
      </c>
    </row>
    <row r="17388" spans="1:12" x14ac:dyDescent="0.25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5999999999995</v>
      </c>
    </row>
    <row r="17389" spans="1:12" x14ac:dyDescent="0.25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25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25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39999999999</v>
      </c>
    </row>
    <row r="17392" spans="1:12" x14ac:dyDescent="0.25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1</v>
      </c>
    </row>
    <row r="17393" spans="1:12" x14ac:dyDescent="0.25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25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25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25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5999999999995</v>
      </c>
    </row>
    <row r="17397" spans="1:12" x14ac:dyDescent="0.25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25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50000000001</v>
      </c>
    </row>
    <row r="17399" spans="1:12" x14ac:dyDescent="0.25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25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099999999998</v>
      </c>
    </row>
    <row r="17401" spans="1:12" x14ac:dyDescent="0.25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25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25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25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25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25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50000000001</v>
      </c>
    </row>
    <row r="17407" spans="1:12" x14ac:dyDescent="0.25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39999999999</v>
      </c>
    </row>
    <row r="17408" spans="1:12" x14ac:dyDescent="0.25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25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1</v>
      </c>
    </row>
    <row r="17410" spans="1:12" x14ac:dyDescent="0.25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25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25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25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1000000000001</v>
      </c>
    </row>
    <row r="17414" spans="1:12" x14ac:dyDescent="0.25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100000000001</v>
      </c>
    </row>
    <row r="17415" spans="1:12" x14ac:dyDescent="0.25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25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25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25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099999999998</v>
      </c>
    </row>
    <row r="17419" spans="1:12" x14ac:dyDescent="0.25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25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25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25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25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25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25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25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25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699999999999</v>
      </c>
    </row>
    <row r="17428" spans="1:12" x14ac:dyDescent="0.25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25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25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25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25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25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25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25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25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0999999999996</v>
      </c>
    </row>
    <row r="17437" spans="1:12" x14ac:dyDescent="0.25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2000000000001</v>
      </c>
    </row>
    <row r="17438" spans="1:12" x14ac:dyDescent="0.25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25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3000000000001</v>
      </c>
    </row>
    <row r="17440" spans="1:12" x14ac:dyDescent="0.25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25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25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25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25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25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699999999999</v>
      </c>
    </row>
    <row r="17446" spans="1:12" x14ac:dyDescent="0.25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25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699999999999</v>
      </c>
    </row>
    <row r="17448" spans="1:12" x14ac:dyDescent="0.25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25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0999999999997</v>
      </c>
    </row>
    <row r="17450" spans="1:12" x14ac:dyDescent="0.25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25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25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25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25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1000000000001</v>
      </c>
    </row>
    <row r="17455" spans="1:12" x14ac:dyDescent="0.25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25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25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0999999999996</v>
      </c>
    </row>
    <row r="17458" spans="1:12" x14ac:dyDescent="0.25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25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25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25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25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699999999999</v>
      </c>
    </row>
    <row r="17463" spans="1:12" x14ac:dyDescent="0.25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2000000000001</v>
      </c>
    </row>
    <row r="17464" spans="1:12" x14ac:dyDescent="0.25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25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25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25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30000000000001</v>
      </c>
    </row>
    <row r="17468" spans="1:12" x14ac:dyDescent="0.25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25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25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25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0999999999997</v>
      </c>
    </row>
    <row r="17472" spans="1:12" x14ac:dyDescent="0.25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25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25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0999999999996</v>
      </c>
    </row>
    <row r="17475" spans="1:12" x14ac:dyDescent="0.25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25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0999999999997</v>
      </c>
    </row>
    <row r="17477" spans="1:12" x14ac:dyDescent="0.25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25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25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25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25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25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25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25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25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25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099999999995</v>
      </c>
    </row>
    <row r="17487" spans="1:12" x14ac:dyDescent="0.25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25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25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25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25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25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25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25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25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699999999999</v>
      </c>
    </row>
    <row r="17496" spans="1:12" x14ac:dyDescent="0.25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09999999999998</v>
      </c>
    </row>
    <row r="17497" spans="1:12" x14ac:dyDescent="0.25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25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25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25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0999999999997</v>
      </c>
    </row>
    <row r="17501" spans="1:12" x14ac:dyDescent="0.25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25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25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699999999999</v>
      </c>
    </row>
    <row r="17504" spans="1:12" x14ac:dyDescent="0.25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25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25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25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25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25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25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25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25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25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25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25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25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100000000004</v>
      </c>
    </row>
    <row r="17517" spans="1:12" x14ac:dyDescent="0.25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25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25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0999999999999</v>
      </c>
    </row>
    <row r="17520" spans="1:12" x14ac:dyDescent="0.25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25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0999999999999</v>
      </c>
    </row>
    <row r="17522" spans="1:12" x14ac:dyDescent="0.25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25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25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25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25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0999999999999</v>
      </c>
    </row>
    <row r="17527" spans="1:12" x14ac:dyDescent="0.25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25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25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25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25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25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0999999999999</v>
      </c>
    </row>
    <row r="17533" spans="1:12" x14ac:dyDescent="0.25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25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25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25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25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25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25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100000000004</v>
      </c>
    </row>
    <row r="17540" spans="1:12" x14ac:dyDescent="0.25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25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39999999999</v>
      </c>
    </row>
    <row r="17542" spans="1:12" x14ac:dyDescent="0.25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39999999999</v>
      </c>
    </row>
    <row r="17543" spans="1:12" x14ac:dyDescent="0.25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25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100000000004</v>
      </c>
    </row>
    <row r="17545" spans="1:12" x14ac:dyDescent="0.25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100000000004</v>
      </c>
    </row>
    <row r="17546" spans="1:12" x14ac:dyDescent="0.25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25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25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25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25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25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25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25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25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25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25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0999999999999</v>
      </c>
    </row>
    <row r="17557" spans="1:12" x14ac:dyDescent="0.25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25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0999999999999</v>
      </c>
    </row>
    <row r="17559" spans="1:12" x14ac:dyDescent="0.25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25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25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25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25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25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39999999999</v>
      </c>
    </row>
    <row r="17565" spans="1:12" x14ac:dyDescent="0.25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0999999999999</v>
      </c>
    </row>
    <row r="17566" spans="1:12" x14ac:dyDescent="0.25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25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25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25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25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25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100000000004</v>
      </c>
    </row>
    <row r="17572" spans="1:12" x14ac:dyDescent="0.25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25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25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25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25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25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25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25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100000000004</v>
      </c>
    </row>
    <row r="17580" spans="1:12" x14ac:dyDescent="0.25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0999999999999</v>
      </c>
    </row>
    <row r="17581" spans="1:12" x14ac:dyDescent="0.25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25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25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25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100000000004</v>
      </c>
    </row>
    <row r="17585" spans="1:12" x14ac:dyDescent="0.25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25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0999999999999</v>
      </c>
    </row>
    <row r="17587" spans="1:12" x14ac:dyDescent="0.25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39999999999</v>
      </c>
    </row>
    <row r="17588" spans="1:12" x14ac:dyDescent="0.25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25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25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25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25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25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25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25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25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0999999999999</v>
      </c>
    </row>
    <row r="17597" spans="1:12" x14ac:dyDescent="0.25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25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25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25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25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25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25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25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25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25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25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25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25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25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25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25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39999999999</v>
      </c>
    </row>
    <row r="17613" spans="1:12" x14ac:dyDescent="0.25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100000000004</v>
      </c>
    </row>
    <row r="17614" spans="1:12" x14ac:dyDescent="0.25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39999999999</v>
      </c>
    </row>
    <row r="17615" spans="1:12" x14ac:dyDescent="0.25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25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25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39999999999</v>
      </c>
    </row>
    <row r="17618" spans="1:12" x14ac:dyDescent="0.25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25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25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25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25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25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25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25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39999999999</v>
      </c>
    </row>
    <row r="17626" spans="1:12" x14ac:dyDescent="0.25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39999999999</v>
      </c>
    </row>
    <row r="17627" spans="1:12" x14ac:dyDescent="0.25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25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25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100000000004</v>
      </c>
    </row>
    <row r="17630" spans="1:12" x14ac:dyDescent="0.25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25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25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25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25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25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25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25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25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25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25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25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25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25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25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25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25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25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0999999999999</v>
      </c>
    </row>
    <row r="17648" spans="1:12" x14ac:dyDescent="0.25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25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25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25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25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25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25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25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25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25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100000000004</v>
      </c>
    </row>
    <row r="17658" spans="1:12" x14ac:dyDescent="0.25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100000000004</v>
      </c>
    </row>
    <row r="17659" spans="1:12" x14ac:dyDescent="0.25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25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25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25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39999999999</v>
      </c>
    </row>
    <row r="17663" spans="1:12" x14ac:dyDescent="0.25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25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0999999999999</v>
      </c>
    </row>
    <row r="17665" spans="1:12" x14ac:dyDescent="0.25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25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39999999999</v>
      </c>
    </row>
    <row r="17667" spans="1:12" x14ac:dyDescent="0.25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25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25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25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25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25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25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25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25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25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25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</v>
      </c>
    </row>
    <row r="17678" spans="1:12" x14ac:dyDescent="0.25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25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25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25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25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25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25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25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4</v>
      </c>
    </row>
    <row r="17686" spans="1:12" x14ac:dyDescent="0.25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25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1</v>
      </c>
    </row>
    <row r="17688" spans="1:12" x14ac:dyDescent="0.25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39999999999</v>
      </c>
    </row>
    <row r="17689" spans="1:12" x14ac:dyDescent="0.25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50000000001</v>
      </c>
    </row>
    <row r="17690" spans="1:12" x14ac:dyDescent="0.25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25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25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39999999999</v>
      </c>
    </row>
    <row r="17693" spans="1:12" x14ac:dyDescent="0.25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25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25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25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25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25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25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25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25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25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25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099999999998</v>
      </c>
    </row>
    <row r="17704" spans="1:12" x14ac:dyDescent="0.25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25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25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25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25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25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25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099999999998</v>
      </c>
    </row>
    <row r="17711" spans="1:12" x14ac:dyDescent="0.25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099999999998</v>
      </c>
    </row>
    <row r="17712" spans="1:12" x14ac:dyDescent="0.25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099999999998</v>
      </c>
    </row>
    <row r="17713" spans="1:12" x14ac:dyDescent="0.25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25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25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25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099999999998</v>
      </c>
    </row>
    <row r="17717" spans="1:12" x14ac:dyDescent="0.25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25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25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099999999998</v>
      </c>
    </row>
    <row r="17720" spans="1:12" x14ac:dyDescent="0.25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25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25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25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25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099999999998</v>
      </c>
    </row>
    <row r="17725" spans="1:12" x14ac:dyDescent="0.25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1</v>
      </c>
    </row>
    <row r="17726" spans="1:12" x14ac:dyDescent="0.25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099999999998</v>
      </c>
    </row>
    <row r="17727" spans="1:12" x14ac:dyDescent="0.25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25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099999999998</v>
      </c>
    </row>
    <row r="17729" spans="1:12" x14ac:dyDescent="0.25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099999999998</v>
      </c>
    </row>
    <row r="17730" spans="1:12" x14ac:dyDescent="0.25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4</v>
      </c>
    </row>
    <row r="17731" spans="1:12" x14ac:dyDescent="0.25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1000000000001</v>
      </c>
    </row>
    <row r="17732" spans="1:12" x14ac:dyDescent="0.25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25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25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25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25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0999999999998</v>
      </c>
    </row>
    <row r="17737" spans="1:12" x14ac:dyDescent="0.25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25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25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25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099999999998</v>
      </c>
    </row>
    <row r="17741" spans="1:12" x14ac:dyDescent="0.25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099999999998</v>
      </c>
    </row>
    <row r="17742" spans="1:12" x14ac:dyDescent="0.25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0999999999999</v>
      </c>
    </row>
    <row r="17743" spans="1:12" x14ac:dyDescent="0.25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25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099999999998</v>
      </c>
    </row>
    <row r="17745" spans="1:12" x14ac:dyDescent="0.25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099999999998</v>
      </c>
    </row>
    <row r="17746" spans="1:12" x14ac:dyDescent="0.25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25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25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25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25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50000000001</v>
      </c>
    </row>
    <row r="17751" spans="1:12" x14ac:dyDescent="0.25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25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25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25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100000000001</v>
      </c>
    </row>
    <row r="17755" spans="1:12" x14ac:dyDescent="0.25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25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50000000001</v>
      </c>
    </row>
    <row r="17757" spans="1:12" x14ac:dyDescent="0.25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25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25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25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50000000001</v>
      </c>
    </row>
    <row r="17761" spans="1:12" x14ac:dyDescent="0.25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0999999999998</v>
      </c>
    </row>
    <row r="17762" spans="1:12" x14ac:dyDescent="0.25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25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25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39999999999</v>
      </c>
    </row>
    <row r="17765" spans="1:12" x14ac:dyDescent="0.25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25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25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5999999999995</v>
      </c>
    </row>
    <row r="17768" spans="1:12" x14ac:dyDescent="0.25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50000000001</v>
      </c>
    </row>
    <row r="17769" spans="1:12" x14ac:dyDescent="0.25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50000000001</v>
      </c>
    </row>
    <row r="17770" spans="1:12" x14ac:dyDescent="0.25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0999999999998</v>
      </c>
    </row>
    <row r="17771" spans="1:12" x14ac:dyDescent="0.25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25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25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0999999999998</v>
      </c>
    </row>
    <row r="17774" spans="1:12" x14ac:dyDescent="0.25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25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25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25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499999999999</v>
      </c>
    </row>
    <row r="17778" spans="1:12" x14ac:dyDescent="0.25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25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25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25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25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25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</v>
      </c>
    </row>
    <row r="17784" spans="1:12" x14ac:dyDescent="0.25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</v>
      </c>
    </row>
    <row r="17785" spans="1:12" x14ac:dyDescent="0.25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499999999999</v>
      </c>
    </row>
    <row r="17786" spans="1:12" x14ac:dyDescent="0.25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25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25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499999999999</v>
      </c>
    </row>
    <row r="17789" spans="1:12" x14ac:dyDescent="0.25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25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25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25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25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25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25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25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25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499999999999</v>
      </c>
    </row>
    <row r="17798" spans="1:12" x14ac:dyDescent="0.25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25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25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1000000000001</v>
      </c>
    </row>
    <row r="17801" spans="1:12" x14ac:dyDescent="0.25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25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0999999999996</v>
      </c>
    </row>
    <row r="17803" spans="1:12" x14ac:dyDescent="0.25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25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25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25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0999999999997</v>
      </c>
    </row>
    <row r="17807" spans="1:12" x14ac:dyDescent="0.25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25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25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25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25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25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25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25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25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</v>
      </c>
    </row>
    <row r="17816" spans="1:12" x14ac:dyDescent="0.25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</v>
      </c>
    </row>
    <row r="17817" spans="1:12" x14ac:dyDescent="0.25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25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25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25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25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25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25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25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25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2000000000001</v>
      </c>
    </row>
    <row r="17826" spans="1:12" x14ac:dyDescent="0.25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25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25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25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0999999999996</v>
      </c>
    </row>
    <row r="17830" spans="1:12" x14ac:dyDescent="0.25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25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25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25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25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25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25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25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25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25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25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25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3000000000001</v>
      </c>
    </row>
    <row r="17842" spans="1:12" x14ac:dyDescent="0.25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25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25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25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25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25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25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25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25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25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699999999999</v>
      </c>
    </row>
    <row r="17852" spans="1:12" x14ac:dyDescent="0.25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25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0999999999997</v>
      </c>
    </row>
    <row r="17854" spans="1:12" x14ac:dyDescent="0.25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699999999999</v>
      </c>
    </row>
    <row r="17855" spans="1:12" x14ac:dyDescent="0.25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30000000000001</v>
      </c>
    </row>
    <row r="17856" spans="1:12" x14ac:dyDescent="0.25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25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25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25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25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</v>
      </c>
    </row>
    <row r="17861" spans="1:12" x14ac:dyDescent="0.25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25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25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499999999999</v>
      </c>
    </row>
    <row r="17864" spans="1:12" x14ac:dyDescent="0.25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</v>
      </c>
    </row>
    <row r="17865" spans="1:12" x14ac:dyDescent="0.25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2000000000001</v>
      </c>
    </row>
    <row r="17866" spans="1:12" x14ac:dyDescent="0.25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25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1000000000003</v>
      </c>
    </row>
    <row r="17868" spans="1:12" x14ac:dyDescent="0.25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25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25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</v>
      </c>
    </row>
    <row r="17871" spans="1:12" x14ac:dyDescent="0.25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25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25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25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25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25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699999999999</v>
      </c>
    </row>
    <row r="17877" spans="1:12" x14ac:dyDescent="0.25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25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25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25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25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25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25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25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699999999999</v>
      </c>
    </row>
    <row r="17885" spans="1:12" x14ac:dyDescent="0.25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25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25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25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25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25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25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499999999999</v>
      </c>
    </row>
    <row r="17892" spans="1:12" x14ac:dyDescent="0.25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25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2000000000001</v>
      </c>
    </row>
    <row r="17894" spans="1:12" x14ac:dyDescent="0.25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25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25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25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25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499999999999</v>
      </c>
    </row>
    <row r="17899" spans="1:12" x14ac:dyDescent="0.25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499999999999</v>
      </c>
    </row>
    <row r="17900" spans="1:12" x14ac:dyDescent="0.25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25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25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25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25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25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</v>
      </c>
    </row>
    <row r="17906" spans="1:12" x14ac:dyDescent="0.25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25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25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0999999999999</v>
      </c>
    </row>
    <row r="17909" spans="1:12" x14ac:dyDescent="0.25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25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25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25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39999999999</v>
      </c>
    </row>
    <row r="17913" spans="1:12" x14ac:dyDescent="0.25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100000000004</v>
      </c>
    </row>
    <row r="17914" spans="1:12" x14ac:dyDescent="0.25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25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0999999999999</v>
      </c>
    </row>
    <row r="17916" spans="1:12" x14ac:dyDescent="0.25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0999999999999</v>
      </c>
    </row>
    <row r="17917" spans="1:12" x14ac:dyDescent="0.25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25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0999999999999</v>
      </c>
    </row>
    <row r="17919" spans="1:12" x14ac:dyDescent="0.25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25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25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25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25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25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25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25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25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25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25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25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25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25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25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25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25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25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25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25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25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25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25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0999999999999</v>
      </c>
    </row>
    <row r="17942" spans="1:12" x14ac:dyDescent="0.25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25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25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25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25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25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25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25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25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25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25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25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25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100000000004</v>
      </c>
    </row>
    <row r="17955" spans="1:12" x14ac:dyDescent="0.25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100000000004</v>
      </c>
    </row>
    <row r="17956" spans="1:12" x14ac:dyDescent="0.25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25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25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25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25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25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25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25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0999999999999</v>
      </c>
    </row>
    <row r="17964" spans="1:12" x14ac:dyDescent="0.25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25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0999999999999</v>
      </c>
    </row>
    <row r="17966" spans="1:12" x14ac:dyDescent="0.25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25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25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25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100000000004</v>
      </c>
    </row>
    <row r="17970" spans="1:12" x14ac:dyDescent="0.25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25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25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25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25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25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25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100000000004</v>
      </c>
    </row>
    <row r="17977" spans="1:12" x14ac:dyDescent="0.25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39999999999</v>
      </c>
    </row>
    <row r="17978" spans="1:12" x14ac:dyDescent="0.25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39999999999</v>
      </c>
    </row>
    <row r="17979" spans="1:12" x14ac:dyDescent="0.25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100000000004</v>
      </c>
    </row>
    <row r="17980" spans="1:12" x14ac:dyDescent="0.25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25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25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25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25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25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25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25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25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25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25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25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25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25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0999999999999</v>
      </c>
    </row>
    <row r="17994" spans="1:12" x14ac:dyDescent="0.25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25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25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25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39999999999</v>
      </c>
    </row>
    <row r="17998" spans="1:12" x14ac:dyDescent="0.25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25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25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25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100000000004</v>
      </c>
    </row>
    <row r="18002" spans="1:12" x14ac:dyDescent="0.25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25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100000000004</v>
      </c>
    </row>
    <row r="18004" spans="1:12" x14ac:dyDescent="0.25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25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25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25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25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25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25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25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100000000004</v>
      </c>
    </row>
    <row r="18012" spans="1:12" x14ac:dyDescent="0.25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25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25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25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39999999999</v>
      </c>
    </row>
    <row r="18016" spans="1:12" x14ac:dyDescent="0.25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25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25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25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25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25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25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25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25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25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25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25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25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25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25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25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25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25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0999999999998</v>
      </c>
    </row>
    <row r="18034" spans="1:12" x14ac:dyDescent="0.25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25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</v>
      </c>
    </row>
    <row r="18036" spans="1:12" x14ac:dyDescent="0.25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25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25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50000000001</v>
      </c>
    </row>
    <row r="18039" spans="1:12" x14ac:dyDescent="0.25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25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</v>
      </c>
    </row>
    <row r="18041" spans="1:12" x14ac:dyDescent="0.25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25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25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25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50000000001</v>
      </c>
    </row>
    <row r="18045" spans="1:12" x14ac:dyDescent="0.25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25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25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50000000001</v>
      </c>
    </row>
    <row r="18048" spans="1:12" x14ac:dyDescent="0.25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25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39999999999</v>
      </c>
    </row>
    <row r="18050" spans="1:12" x14ac:dyDescent="0.25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0999999999999</v>
      </c>
    </row>
    <row r="18051" spans="1:12" x14ac:dyDescent="0.25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25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25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0999999999999</v>
      </c>
    </row>
    <row r="18054" spans="1:12" x14ac:dyDescent="0.25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25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25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1000000000001</v>
      </c>
    </row>
    <row r="18057" spans="1:12" x14ac:dyDescent="0.25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25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25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099999999998</v>
      </c>
    </row>
    <row r="18060" spans="1:12" x14ac:dyDescent="0.25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25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25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25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25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1</v>
      </c>
    </row>
    <row r="18065" spans="1:12" x14ac:dyDescent="0.25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099999999998</v>
      </c>
    </row>
    <row r="18066" spans="1:12" x14ac:dyDescent="0.25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25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099999999998</v>
      </c>
    </row>
    <row r="18068" spans="1:12" x14ac:dyDescent="0.25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25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25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25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25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50000000001</v>
      </c>
    </row>
    <row r="18073" spans="1:12" x14ac:dyDescent="0.25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0999999999999</v>
      </c>
    </row>
    <row r="18074" spans="1:12" x14ac:dyDescent="0.25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1</v>
      </c>
    </row>
    <row r="18075" spans="1:12" x14ac:dyDescent="0.25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25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25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25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0999999999999</v>
      </c>
    </row>
    <row r="18079" spans="1:12" x14ac:dyDescent="0.25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50000000001</v>
      </c>
    </row>
    <row r="18080" spans="1:12" x14ac:dyDescent="0.25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25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25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25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25">
      <c r="A18084"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25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25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25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25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25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25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25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25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25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39999999999</v>
      </c>
    </row>
    <row r="18094" spans="1:12" x14ac:dyDescent="0.25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25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25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50000000001</v>
      </c>
    </row>
    <row r="18097" spans="1:12" x14ac:dyDescent="0.25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39999999999</v>
      </c>
    </row>
    <row r="18098" spans="1:12" x14ac:dyDescent="0.25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25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25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25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25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0999999999999</v>
      </c>
    </row>
    <row r="18103" spans="1:12" x14ac:dyDescent="0.25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25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099999999998</v>
      </c>
    </row>
    <row r="18105" spans="1:12" x14ac:dyDescent="0.25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099999999998</v>
      </c>
    </row>
    <row r="18106" spans="1:12" x14ac:dyDescent="0.25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099999999998</v>
      </c>
    </row>
    <row r="18107" spans="1:12" x14ac:dyDescent="0.25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099999999998</v>
      </c>
    </row>
    <row r="18108" spans="1:12" x14ac:dyDescent="0.25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25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25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099999999998</v>
      </c>
    </row>
    <row r="18111" spans="1:12" x14ac:dyDescent="0.25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25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4</v>
      </c>
    </row>
    <row r="18113" spans="1:12" x14ac:dyDescent="0.25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25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50000000001</v>
      </c>
    </row>
    <row r="18115" spans="1:12" x14ac:dyDescent="0.25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25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50000000001</v>
      </c>
    </row>
    <row r="18117" spans="1:12" x14ac:dyDescent="0.25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39999999999</v>
      </c>
    </row>
    <row r="18118" spans="1:12" x14ac:dyDescent="0.25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25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25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0999999999998</v>
      </c>
    </row>
    <row r="18121" spans="1:12" x14ac:dyDescent="0.25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25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25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25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099999999998</v>
      </c>
    </row>
    <row r="18125" spans="1:12" x14ac:dyDescent="0.25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099999999998</v>
      </c>
    </row>
    <row r="18126" spans="1:12" x14ac:dyDescent="0.25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099999999998</v>
      </c>
    </row>
    <row r="18127" spans="1:12" x14ac:dyDescent="0.25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25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25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25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25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099999999998</v>
      </c>
    </row>
    <row r="18132" spans="1:12" x14ac:dyDescent="0.25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25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25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25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25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50000000001</v>
      </c>
    </row>
    <row r="18137" spans="1:12" x14ac:dyDescent="0.25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25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25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25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25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39999999999</v>
      </c>
    </row>
    <row r="18142" spans="1:12" x14ac:dyDescent="0.25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25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25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25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099999999998</v>
      </c>
    </row>
    <row r="18146" spans="1:12" x14ac:dyDescent="0.25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099999999998</v>
      </c>
    </row>
    <row r="18147" spans="1:12" x14ac:dyDescent="0.25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25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25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099999999998</v>
      </c>
    </row>
    <row r="18150" spans="1:12" x14ac:dyDescent="0.25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25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25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50000000001</v>
      </c>
    </row>
    <row r="18153" spans="1:12" x14ac:dyDescent="0.25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39999999999</v>
      </c>
    </row>
    <row r="18154" spans="1:12" x14ac:dyDescent="0.25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39999999999</v>
      </c>
    </row>
    <row r="18155" spans="1:12" x14ac:dyDescent="0.25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25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25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25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0999999999999</v>
      </c>
    </row>
    <row r="18159" spans="1:12" x14ac:dyDescent="0.25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25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50000000001</v>
      </c>
    </row>
    <row r="18161" spans="1:12" x14ac:dyDescent="0.25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25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25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39999999999</v>
      </c>
    </row>
    <row r="18164" spans="1:12" x14ac:dyDescent="0.25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099999999998</v>
      </c>
    </row>
    <row r="18165" spans="1:12" x14ac:dyDescent="0.25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4</v>
      </c>
    </row>
    <row r="18166" spans="1:12" x14ac:dyDescent="0.25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25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25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39999999999</v>
      </c>
    </row>
    <row r="18169" spans="1:12" x14ac:dyDescent="0.25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4</v>
      </c>
    </row>
    <row r="18170" spans="1:12" x14ac:dyDescent="0.25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25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5999999999995</v>
      </c>
    </row>
    <row r="18172" spans="1:12" x14ac:dyDescent="0.25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25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25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25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099999999998</v>
      </c>
    </row>
    <row r="18176" spans="1:12" x14ac:dyDescent="0.25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099999999998</v>
      </c>
    </row>
    <row r="18177" spans="1:12" x14ac:dyDescent="0.25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25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099999999998</v>
      </c>
    </row>
    <row r="18179" spans="1:12" x14ac:dyDescent="0.25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39999999999</v>
      </c>
    </row>
    <row r="18180" spans="1:12" x14ac:dyDescent="0.25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25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50000000001</v>
      </c>
    </row>
    <row r="18182" spans="1:12" x14ac:dyDescent="0.25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25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25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25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25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25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25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25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1000000000001</v>
      </c>
    </row>
    <row r="18190" spans="1:12" x14ac:dyDescent="0.25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25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25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25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25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25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25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25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25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25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25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1000000000001</v>
      </c>
    </row>
    <row r="18201" spans="1:12" x14ac:dyDescent="0.25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25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2000000000001</v>
      </c>
    </row>
    <row r="18203" spans="1:12" x14ac:dyDescent="0.25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25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25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25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099999999995</v>
      </c>
    </row>
    <row r="18207" spans="1:12" x14ac:dyDescent="0.25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25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25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5000000000002</v>
      </c>
    </row>
    <row r="18210" spans="1:12" x14ac:dyDescent="0.25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499999999999</v>
      </c>
    </row>
    <row r="18211" spans="1:12" x14ac:dyDescent="0.25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499999999999</v>
      </c>
    </row>
    <row r="18212" spans="1:12" x14ac:dyDescent="0.25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25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499999999999</v>
      </c>
    </row>
    <row r="18214" spans="1:12" x14ac:dyDescent="0.25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</v>
      </c>
    </row>
    <row r="18215" spans="1:12" x14ac:dyDescent="0.25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25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25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25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25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25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3000000000001</v>
      </c>
    </row>
    <row r="18221" spans="1:12" x14ac:dyDescent="0.25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25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1</v>
      </c>
    </row>
    <row r="18223" spans="1:12" x14ac:dyDescent="0.25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25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25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1000000000001</v>
      </c>
    </row>
    <row r="18226" spans="1:12" x14ac:dyDescent="0.25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25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25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25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25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25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</v>
      </c>
    </row>
    <row r="18232" spans="1:12" x14ac:dyDescent="0.25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25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25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25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25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25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25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25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3000000000001</v>
      </c>
    </row>
    <row r="18240" spans="1:12" x14ac:dyDescent="0.25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499999999999</v>
      </c>
    </row>
    <row r="18241" spans="1:12" x14ac:dyDescent="0.25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499999999999</v>
      </c>
    </row>
    <row r="18242" spans="1:12" x14ac:dyDescent="0.25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499999999999</v>
      </c>
    </row>
    <row r="18243" spans="1:12" x14ac:dyDescent="0.25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25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25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699999999999</v>
      </c>
    </row>
    <row r="18246" spans="1:12" x14ac:dyDescent="0.25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1000000000001</v>
      </c>
    </row>
    <row r="18247" spans="1:12" x14ac:dyDescent="0.25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0999999999999</v>
      </c>
    </row>
    <row r="18248" spans="1:12" x14ac:dyDescent="0.25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25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25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0999999999996</v>
      </c>
    </row>
    <row r="18251" spans="1:12" x14ac:dyDescent="0.25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25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25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25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25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699999999999</v>
      </c>
    </row>
    <row r="18256" spans="1:12" x14ac:dyDescent="0.25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25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25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25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25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25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25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25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0999999999997</v>
      </c>
    </row>
    <row r="18264" spans="1:12" x14ac:dyDescent="0.25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1000000000001</v>
      </c>
    </row>
    <row r="18265" spans="1:12" x14ac:dyDescent="0.25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25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499999999999</v>
      </c>
    </row>
    <row r="18267" spans="1:12" x14ac:dyDescent="0.25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25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25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25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25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499999999999</v>
      </c>
    </row>
    <row r="18272" spans="1:12" x14ac:dyDescent="0.25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25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25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25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25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25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25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25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25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0999999999996</v>
      </c>
    </row>
    <row r="18281" spans="1:12" x14ac:dyDescent="0.25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25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699999999999</v>
      </c>
    </row>
    <row r="18283" spans="1:12" x14ac:dyDescent="0.25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0999999999997</v>
      </c>
    </row>
    <row r="18284" spans="1:12" x14ac:dyDescent="0.25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25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2000000000001</v>
      </c>
    </row>
    <row r="18286" spans="1:12" x14ac:dyDescent="0.25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25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25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25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</v>
      </c>
    </row>
    <row r="18290" spans="1:12" x14ac:dyDescent="0.25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25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25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25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25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</v>
      </c>
    </row>
    <row r="18295" spans="1:12" x14ac:dyDescent="0.25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25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</v>
      </c>
    </row>
    <row r="18297" spans="1:12" x14ac:dyDescent="0.25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25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25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25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25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25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25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25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25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25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25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699999999999</v>
      </c>
    </row>
    <row r="18308" spans="1:12" x14ac:dyDescent="0.25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25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25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1000000000001</v>
      </c>
    </row>
    <row r="18311" spans="1:12" x14ac:dyDescent="0.25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100000000004</v>
      </c>
    </row>
    <row r="18312" spans="1:12" x14ac:dyDescent="0.25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25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25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25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25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25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25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699999999999</v>
      </c>
    </row>
    <row r="18319" spans="1:12" x14ac:dyDescent="0.25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25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099999999995</v>
      </c>
    </row>
    <row r="18321" spans="1:12" x14ac:dyDescent="0.25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0999999999997</v>
      </c>
    </row>
    <row r="18322" spans="1:12" x14ac:dyDescent="0.25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499999999999</v>
      </c>
    </row>
    <row r="18323" spans="1:12" x14ac:dyDescent="0.25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25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</v>
      </c>
    </row>
    <row r="18325" spans="1:12" x14ac:dyDescent="0.25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2000000000001</v>
      </c>
    </row>
    <row r="18326" spans="1:12" x14ac:dyDescent="0.25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25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25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25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25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25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25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25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25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25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25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25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1000000000003</v>
      </c>
    </row>
    <row r="18338" spans="1:12" x14ac:dyDescent="0.25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25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25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</v>
      </c>
    </row>
    <row r="18341" spans="1:12" x14ac:dyDescent="0.25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</v>
      </c>
    </row>
    <row r="18342" spans="1:12" x14ac:dyDescent="0.25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25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25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25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25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25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25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</v>
      </c>
    </row>
    <row r="18349" spans="1:12" x14ac:dyDescent="0.25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</v>
      </c>
    </row>
    <row r="18350" spans="1:12" x14ac:dyDescent="0.25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25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25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25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25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25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25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25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25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25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25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25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25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25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1000000000001</v>
      </c>
    </row>
    <row r="18364" spans="1:12" x14ac:dyDescent="0.25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25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25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25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25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25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25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25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25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099999999995</v>
      </c>
    </row>
    <row r="18373" spans="1:12" x14ac:dyDescent="0.25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25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25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25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25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25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25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25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</v>
      </c>
    </row>
    <row r="18381" spans="1:12" x14ac:dyDescent="0.25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499999999999</v>
      </c>
    </row>
    <row r="18382" spans="1:12" x14ac:dyDescent="0.25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25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25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25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1000000000001</v>
      </c>
    </row>
    <row r="18386" spans="1:12" x14ac:dyDescent="0.25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50000000001</v>
      </c>
    </row>
    <row r="18387" spans="1:12" x14ac:dyDescent="0.25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25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</v>
      </c>
    </row>
    <row r="18389" spans="1:12" x14ac:dyDescent="0.25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25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25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25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25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25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1000000000001</v>
      </c>
    </row>
    <row r="18395" spans="1:12" x14ac:dyDescent="0.25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25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39999999999</v>
      </c>
    </row>
    <row r="18397" spans="1:12" x14ac:dyDescent="0.25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25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25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1000000000001</v>
      </c>
    </row>
    <row r="18400" spans="1:12" x14ac:dyDescent="0.25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39999999999</v>
      </c>
    </row>
    <row r="18401" spans="1:12" x14ac:dyDescent="0.25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</v>
      </c>
    </row>
    <row r="18402" spans="1:12" x14ac:dyDescent="0.25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25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25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25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25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25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25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25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25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25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25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25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25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099999999998</v>
      </c>
    </row>
    <row r="18415" spans="1:12" x14ac:dyDescent="0.25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099999999998</v>
      </c>
    </row>
    <row r="18416" spans="1:12" x14ac:dyDescent="0.25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25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25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25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25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25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25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25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25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25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25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25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25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25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099999999998</v>
      </c>
    </row>
    <row r="18430" spans="1:12" x14ac:dyDescent="0.25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25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25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099999999998</v>
      </c>
    </row>
    <row r="18433" spans="1:12" x14ac:dyDescent="0.25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25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4</v>
      </c>
    </row>
    <row r="18435" spans="1:12" x14ac:dyDescent="0.25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25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099999999998</v>
      </c>
    </row>
    <row r="18437" spans="1:12" x14ac:dyDescent="0.25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099999999998</v>
      </c>
    </row>
    <row r="18438" spans="1:12" x14ac:dyDescent="0.25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25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099999999998</v>
      </c>
    </row>
    <row r="18440" spans="1:12" x14ac:dyDescent="0.25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25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099999999998</v>
      </c>
    </row>
    <row r="18442" spans="1:12" x14ac:dyDescent="0.25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099999999998</v>
      </c>
    </row>
    <row r="18443" spans="1:12" x14ac:dyDescent="0.25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50000000001</v>
      </c>
    </row>
    <row r="18444" spans="1:12" x14ac:dyDescent="0.25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25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25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39999999999</v>
      </c>
    </row>
    <row r="18447" spans="1:12" x14ac:dyDescent="0.25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25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5999999999995</v>
      </c>
    </row>
    <row r="18449" spans="1:12" x14ac:dyDescent="0.25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25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25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1000000000001</v>
      </c>
    </row>
    <row r="18452" spans="1:12" x14ac:dyDescent="0.25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25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39999999999</v>
      </c>
    </row>
    <row r="18454" spans="1:12" x14ac:dyDescent="0.25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25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</v>
      </c>
    </row>
    <row r="18456" spans="1:12" x14ac:dyDescent="0.25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</v>
      </c>
    </row>
    <row r="18457" spans="1:12" x14ac:dyDescent="0.25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50000000001</v>
      </c>
    </row>
    <row r="18458" spans="1:12" x14ac:dyDescent="0.25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25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25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25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25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25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0999999999998</v>
      </c>
    </row>
    <row r="18464" spans="1:12" x14ac:dyDescent="0.25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25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39999999999</v>
      </c>
    </row>
    <row r="18466" spans="1:12" x14ac:dyDescent="0.25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25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25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25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099999999998</v>
      </c>
    </row>
    <row r="18470" spans="1:12" x14ac:dyDescent="0.25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39999999999</v>
      </c>
    </row>
    <row r="18471" spans="1:12" x14ac:dyDescent="0.25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25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099999999998</v>
      </c>
    </row>
    <row r="18473" spans="1:12" x14ac:dyDescent="0.25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099999999998</v>
      </c>
    </row>
    <row r="18474" spans="1:12" x14ac:dyDescent="0.25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099999999998</v>
      </c>
    </row>
    <row r="18475" spans="1:12" x14ac:dyDescent="0.25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099999999998</v>
      </c>
    </row>
    <row r="18476" spans="1:12" x14ac:dyDescent="0.25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25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25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099999999998</v>
      </c>
    </row>
    <row r="18479" spans="1:12" x14ac:dyDescent="0.25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25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099999999998</v>
      </c>
    </row>
    <row r="18481" spans="1:12" x14ac:dyDescent="0.25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25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25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099999999998</v>
      </c>
    </row>
    <row r="18484" spans="1:12" x14ac:dyDescent="0.25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0999999999998</v>
      </c>
    </row>
    <row r="18485" spans="1:12" x14ac:dyDescent="0.25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25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25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099999999998</v>
      </c>
    </row>
    <row r="18488" spans="1:12" x14ac:dyDescent="0.25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099999999998</v>
      </c>
    </row>
    <row r="18489" spans="1:12" x14ac:dyDescent="0.25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25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25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099999999998</v>
      </c>
    </row>
    <row r="18492" spans="1:12" x14ac:dyDescent="0.25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1</v>
      </c>
    </row>
    <row r="18493" spans="1:12" x14ac:dyDescent="0.25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099999999998</v>
      </c>
    </row>
    <row r="18494" spans="1:12" x14ac:dyDescent="0.25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099999999998</v>
      </c>
    </row>
    <row r="18495" spans="1:12" x14ac:dyDescent="0.25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099999999998</v>
      </c>
    </row>
    <row r="18496" spans="1:12" x14ac:dyDescent="0.25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25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4</v>
      </c>
    </row>
    <row r="18498" spans="1:12" x14ac:dyDescent="0.25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25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25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25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099999999998</v>
      </c>
    </row>
    <row r="18502" spans="1:12" x14ac:dyDescent="0.25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5999999999995</v>
      </c>
    </row>
    <row r="18503" spans="1:12" x14ac:dyDescent="0.25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25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25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25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25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25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25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39999999999</v>
      </c>
    </row>
    <row r="18510" spans="1:12" x14ac:dyDescent="0.25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39999999999</v>
      </c>
    </row>
    <row r="18511" spans="1:12" x14ac:dyDescent="0.25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50000000001</v>
      </c>
    </row>
    <row r="18512" spans="1:12" x14ac:dyDescent="0.25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1000000000001</v>
      </c>
    </row>
    <row r="18513" spans="1:12" x14ac:dyDescent="0.25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100000000001</v>
      </c>
    </row>
    <row r="18514" spans="1:12" x14ac:dyDescent="0.25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39999999999</v>
      </c>
    </row>
    <row r="18515" spans="1:12" x14ac:dyDescent="0.25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</v>
      </c>
    </row>
    <row r="18516" spans="1:12" x14ac:dyDescent="0.25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25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39999999999</v>
      </c>
    </row>
    <row r="18518" spans="1:12" x14ac:dyDescent="0.25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25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099999999998</v>
      </c>
    </row>
    <row r="18520" spans="1:12" x14ac:dyDescent="0.25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0999999999998</v>
      </c>
    </row>
    <row r="18521" spans="1:12" x14ac:dyDescent="0.25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25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25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25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25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099999999998</v>
      </c>
    </row>
    <row r="18526" spans="1:12" x14ac:dyDescent="0.25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25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25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25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099999999998</v>
      </c>
    </row>
    <row r="18530" spans="1:12" x14ac:dyDescent="0.25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099999999998</v>
      </c>
    </row>
    <row r="18531" spans="1:12" x14ac:dyDescent="0.25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1</v>
      </c>
    </row>
    <row r="18532" spans="1:12" x14ac:dyDescent="0.25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25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099999999998</v>
      </c>
    </row>
    <row r="18534" spans="1:12" x14ac:dyDescent="0.25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099999999998</v>
      </c>
    </row>
    <row r="18535" spans="1:12" x14ac:dyDescent="0.25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25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25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25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25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099999999998</v>
      </c>
    </row>
    <row r="18540" spans="1:12" x14ac:dyDescent="0.25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25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25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25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099999999998</v>
      </c>
    </row>
    <row r="18544" spans="1:12" x14ac:dyDescent="0.25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099999999998</v>
      </c>
    </row>
    <row r="18545" spans="1:12" x14ac:dyDescent="0.25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25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099999999998</v>
      </c>
    </row>
    <row r="18547" spans="1:12" x14ac:dyDescent="0.25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499999999999</v>
      </c>
    </row>
    <row r="18548" spans="1:12" x14ac:dyDescent="0.25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25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5000000000002</v>
      </c>
    </row>
    <row r="18550" spans="1:12" x14ac:dyDescent="0.25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25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499999999999</v>
      </c>
    </row>
    <row r="18552" spans="1:12" x14ac:dyDescent="0.25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25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5000000000002</v>
      </c>
    </row>
    <row r="18554" spans="1:12" x14ac:dyDescent="0.25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25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499999999999</v>
      </c>
    </row>
    <row r="18556" spans="1:12" x14ac:dyDescent="0.25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25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25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25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25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499999999999</v>
      </c>
    </row>
    <row r="18561" spans="1:12" x14ac:dyDescent="0.25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0999999999996</v>
      </c>
    </row>
    <row r="18562" spans="1:12" x14ac:dyDescent="0.25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</v>
      </c>
    </row>
    <row r="18563" spans="1:12" x14ac:dyDescent="0.25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25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25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25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</v>
      </c>
    </row>
    <row r="18567" spans="1:12" x14ac:dyDescent="0.25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25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25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2000000000001</v>
      </c>
    </row>
    <row r="18570" spans="1:12" x14ac:dyDescent="0.25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25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25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25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25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25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2000000000001</v>
      </c>
    </row>
    <row r="18576" spans="1:12" x14ac:dyDescent="0.25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25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1000000000001</v>
      </c>
    </row>
    <row r="18578" spans="1:12" x14ac:dyDescent="0.25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25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</v>
      </c>
    </row>
    <row r="18580" spans="1:12" x14ac:dyDescent="0.25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25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499999999999</v>
      </c>
    </row>
    <row r="18582" spans="1:12" x14ac:dyDescent="0.25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25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2000000000001</v>
      </c>
    </row>
    <row r="18584" spans="1:12" x14ac:dyDescent="0.25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25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25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1000000000001</v>
      </c>
    </row>
    <row r="18587" spans="1:12" x14ac:dyDescent="0.25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25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25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25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25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25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25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100000000004</v>
      </c>
    </row>
    <row r="18594" spans="1:12" x14ac:dyDescent="0.25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25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25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25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</v>
      </c>
    </row>
    <row r="18598" spans="1:12" x14ac:dyDescent="0.25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499999999999</v>
      </c>
    </row>
    <row r="18599" spans="1:12" x14ac:dyDescent="0.25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25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25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2000000000001</v>
      </c>
    </row>
    <row r="18602" spans="1:12" x14ac:dyDescent="0.25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699999999999</v>
      </c>
    </row>
    <row r="18603" spans="1:12" x14ac:dyDescent="0.25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25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1000000000001</v>
      </c>
    </row>
    <row r="18605" spans="1:12" x14ac:dyDescent="0.25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25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25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100000000004</v>
      </c>
    </row>
    <row r="18608" spans="1:12" x14ac:dyDescent="0.25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2000000000001</v>
      </c>
    </row>
    <row r="18609" spans="1:12" x14ac:dyDescent="0.25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25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25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25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25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25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25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25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25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</v>
      </c>
    </row>
    <row r="18618" spans="1:12" x14ac:dyDescent="0.25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25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25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25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25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2000000000001</v>
      </c>
    </row>
    <row r="18623" spans="1:12" x14ac:dyDescent="0.25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499999999999</v>
      </c>
    </row>
    <row r="18624" spans="1:12" x14ac:dyDescent="0.25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25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499999999999</v>
      </c>
    </row>
    <row r="18626" spans="1:12" x14ac:dyDescent="0.25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25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25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499999999999</v>
      </c>
    </row>
    <row r="18629" spans="1:12" x14ac:dyDescent="0.25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25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25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25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25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25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25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25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30000000000001</v>
      </c>
    </row>
    <row r="18637" spans="1:12" x14ac:dyDescent="0.25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699999999999</v>
      </c>
    </row>
    <row r="18638" spans="1:12" x14ac:dyDescent="0.25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25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25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25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099999999995</v>
      </c>
    </row>
    <row r="18642" spans="1:12" x14ac:dyDescent="0.25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25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</v>
      </c>
    </row>
    <row r="18644" spans="1:12" x14ac:dyDescent="0.25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25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2000000000001</v>
      </c>
    </row>
    <row r="18646" spans="1:12" x14ac:dyDescent="0.25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499999999999</v>
      </c>
    </row>
    <row r="18647" spans="1:12" x14ac:dyDescent="0.25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25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25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25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499999999999</v>
      </c>
    </row>
    <row r="18651" spans="1:12" x14ac:dyDescent="0.25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25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25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499999999999</v>
      </c>
    </row>
    <row r="18654" spans="1:12" x14ac:dyDescent="0.25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</v>
      </c>
    </row>
    <row r="18655" spans="1:12" x14ac:dyDescent="0.25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0999999999996</v>
      </c>
    </row>
    <row r="18656" spans="1:12" x14ac:dyDescent="0.25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25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25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25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25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25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25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</v>
      </c>
    </row>
    <row r="18663" spans="1:12" x14ac:dyDescent="0.25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25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25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</v>
      </c>
    </row>
    <row r="18666" spans="1:12" x14ac:dyDescent="0.25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25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</v>
      </c>
    </row>
    <row r="18668" spans="1:12" x14ac:dyDescent="0.25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25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499999999999</v>
      </c>
    </row>
    <row r="18670" spans="1:12" x14ac:dyDescent="0.25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</v>
      </c>
    </row>
    <row r="18671" spans="1:12" x14ac:dyDescent="0.25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25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25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499999999999</v>
      </c>
    </row>
    <row r="18674" spans="1:12" x14ac:dyDescent="0.25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25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0999999999997</v>
      </c>
    </row>
    <row r="18676" spans="1:12" x14ac:dyDescent="0.25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25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25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25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25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25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25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25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25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099999999995</v>
      </c>
    </row>
    <row r="18685" spans="1:12" x14ac:dyDescent="0.25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100000000004</v>
      </c>
    </row>
    <row r="18686" spans="1:12" x14ac:dyDescent="0.25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25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25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25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25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</v>
      </c>
    </row>
    <row r="18691" spans="1:12" x14ac:dyDescent="0.25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25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25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25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25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25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25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09999999999998</v>
      </c>
    </row>
    <row r="18698" spans="1:12" x14ac:dyDescent="0.25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099999999995</v>
      </c>
    </row>
    <row r="18699" spans="1:12" x14ac:dyDescent="0.25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100000000004</v>
      </c>
    </row>
    <row r="18700" spans="1:12" x14ac:dyDescent="0.25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25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25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25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2000000000001</v>
      </c>
    </row>
    <row r="18704" spans="1:12" x14ac:dyDescent="0.25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25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25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25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25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25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25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25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25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25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25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25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25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25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25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25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499999999999</v>
      </c>
    </row>
    <row r="18720" spans="1:12" x14ac:dyDescent="0.25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499999999999</v>
      </c>
    </row>
    <row r="18721" spans="1:12" x14ac:dyDescent="0.25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25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25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25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25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25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25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25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25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25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25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</v>
      </c>
    </row>
    <row r="18732" spans="1:12" x14ac:dyDescent="0.25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25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25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2000000000001</v>
      </c>
    </row>
    <row r="18735" spans="1:12" x14ac:dyDescent="0.25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1000000000003</v>
      </c>
    </row>
    <row r="18736" spans="1:12" x14ac:dyDescent="0.25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25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25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100000000004</v>
      </c>
    </row>
    <row r="18739" spans="1:12" x14ac:dyDescent="0.25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499999999999</v>
      </c>
    </row>
    <row r="18740" spans="1:12" x14ac:dyDescent="0.25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100000000004</v>
      </c>
    </row>
    <row r="18741" spans="1:12" x14ac:dyDescent="0.25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499999999999</v>
      </c>
    </row>
    <row r="18742" spans="1:12" x14ac:dyDescent="0.25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499999999999</v>
      </c>
    </row>
    <row r="18743" spans="1:12" x14ac:dyDescent="0.25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25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25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25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</v>
      </c>
    </row>
    <row r="18747" spans="1:12" x14ac:dyDescent="0.25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</v>
      </c>
    </row>
    <row r="18748" spans="1:12" x14ac:dyDescent="0.25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</v>
      </c>
    </row>
    <row r="18749" spans="1:12" x14ac:dyDescent="0.25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1000000000003</v>
      </c>
    </row>
    <row r="18750" spans="1:12" x14ac:dyDescent="0.25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25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</v>
      </c>
    </row>
    <row r="18752" spans="1:12" x14ac:dyDescent="0.25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25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25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</v>
      </c>
    </row>
    <row r="18755" spans="1:12" x14ac:dyDescent="0.25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25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25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499999999999</v>
      </c>
    </row>
    <row r="18758" spans="1:12" x14ac:dyDescent="0.25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25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25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</v>
      </c>
    </row>
    <row r="18761" spans="1:12" x14ac:dyDescent="0.25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499999999999</v>
      </c>
    </row>
    <row r="18762" spans="1:12" x14ac:dyDescent="0.25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2000000000001</v>
      </c>
    </row>
    <row r="18763" spans="1:12" x14ac:dyDescent="0.25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25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25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0999999999997</v>
      </c>
    </row>
    <row r="18766" spans="1:12" x14ac:dyDescent="0.25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0999999999997</v>
      </c>
    </row>
    <row r="18767" spans="1:12" x14ac:dyDescent="0.25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25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25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100000000004</v>
      </c>
    </row>
    <row r="18770" spans="1:12" x14ac:dyDescent="0.25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25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25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25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25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25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100000000004</v>
      </c>
    </row>
    <row r="18776" spans="1:12" x14ac:dyDescent="0.25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099999999995</v>
      </c>
    </row>
    <row r="18777" spans="1:12" x14ac:dyDescent="0.25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699999999999</v>
      </c>
    </row>
    <row r="18778" spans="1:12" x14ac:dyDescent="0.25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25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0999999999997</v>
      </c>
    </row>
    <row r="18780" spans="1:12" x14ac:dyDescent="0.25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25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099999999995</v>
      </c>
    </row>
    <row r="18782" spans="1:12" x14ac:dyDescent="0.25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25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25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1000000000001</v>
      </c>
    </row>
    <row r="18785" spans="1:12" x14ac:dyDescent="0.25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099999999995</v>
      </c>
    </row>
    <row r="18786" spans="1:12" x14ac:dyDescent="0.25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25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25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099999999995</v>
      </c>
    </row>
    <row r="18789" spans="1:12" x14ac:dyDescent="0.25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100000000004</v>
      </c>
    </row>
    <row r="18790" spans="1:12" x14ac:dyDescent="0.25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</v>
      </c>
    </row>
    <row r="18791" spans="1:12" x14ac:dyDescent="0.25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25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25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</v>
      </c>
    </row>
    <row r="18794" spans="1:12" x14ac:dyDescent="0.25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25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</v>
      </c>
    </row>
    <row r="18796" spans="1:12" x14ac:dyDescent="0.25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25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25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499999999999</v>
      </c>
    </row>
    <row r="18799" spans="1:12" x14ac:dyDescent="0.25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25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25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25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</v>
      </c>
    </row>
    <row r="18803" spans="1:12" x14ac:dyDescent="0.25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</v>
      </c>
    </row>
    <row r="18804" spans="1:12" x14ac:dyDescent="0.25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25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25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1000000000003</v>
      </c>
    </row>
    <row r="18807" spans="1:12" x14ac:dyDescent="0.25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</v>
      </c>
    </row>
    <row r="18808" spans="1:12" x14ac:dyDescent="0.25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25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</v>
      </c>
    </row>
    <row r="18810" spans="1:12" x14ac:dyDescent="0.25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0999999999997</v>
      </c>
    </row>
    <row r="18811" spans="1:12" x14ac:dyDescent="0.25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25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25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25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25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25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25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25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25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25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25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25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099999999995</v>
      </c>
    </row>
    <row r="18823" spans="1:12" x14ac:dyDescent="0.25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25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100000000004</v>
      </c>
    </row>
    <row r="18825" spans="1:12" x14ac:dyDescent="0.25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100000000004</v>
      </c>
    </row>
    <row r="18826" spans="1:12" x14ac:dyDescent="0.25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25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25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09999999999998</v>
      </c>
    </row>
    <row r="18829" spans="1:12" x14ac:dyDescent="0.25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25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499999999999</v>
      </c>
    </row>
    <row r="18831" spans="1:12" x14ac:dyDescent="0.25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25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499999999999</v>
      </c>
    </row>
    <row r="18833" spans="1:12" x14ac:dyDescent="0.25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0999999999997</v>
      </c>
    </row>
    <row r="18834" spans="1:12" x14ac:dyDescent="0.25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25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25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</v>
      </c>
    </row>
    <row r="18837" spans="1:12" x14ac:dyDescent="0.25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1000000000003</v>
      </c>
    </row>
    <row r="18838" spans="1:12" x14ac:dyDescent="0.25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25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25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25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25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</v>
      </c>
    </row>
    <row r="18843" spans="1:12" x14ac:dyDescent="0.25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</v>
      </c>
    </row>
    <row r="18844" spans="1:12" x14ac:dyDescent="0.25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25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2000000000001</v>
      </c>
    </row>
    <row r="18846" spans="1:12" x14ac:dyDescent="0.25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25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</v>
      </c>
    </row>
    <row r="18848" spans="1:12" x14ac:dyDescent="0.25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</v>
      </c>
    </row>
    <row r="18849" spans="1:12" x14ac:dyDescent="0.25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</v>
      </c>
    </row>
    <row r="18850" spans="1:12" x14ac:dyDescent="0.25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25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25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25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499999999999</v>
      </c>
    </row>
    <row r="18854" spans="1:12" x14ac:dyDescent="0.25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25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25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499999999999</v>
      </c>
    </row>
    <row r="18857" spans="1:12" x14ac:dyDescent="0.25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0999999999997</v>
      </c>
    </row>
    <row r="18858" spans="1:12" x14ac:dyDescent="0.25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25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25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699999999999</v>
      </c>
    </row>
    <row r="18861" spans="1:12" x14ac:dyDescent="0.25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25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25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100000000004</v>
      </c>
    </row>
    <row r="18864" spans="1:12" x14ac:dyDescent="0.25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099999999995</v>
      </c>
    </row>
    <row r="18865" spans="1:12" x14ac:dyDescent="0.25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099999999995</v>
      </c>
    </row>
    <row r="18866" spans="1:12" x14ac:dyDescent="0.25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25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25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25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100000000004</v>
      </c>
    </row>
    <row r="18870" spans="1:12" x14ac:dyDescent="0.25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25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25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25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25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25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</v>
      </c>
    </row>
    <row r="18876" spans="1:12" x14ac:dyDescent="0.25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25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1</v>
      </c>
    </row>
    <row r="18878" spans="1:12" x14ac:dyDescent="0.25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25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099999999998</v>
      </c>
    </row>
    <row r="18880" spans="1:12" x14ac:dyDescent="0.25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25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25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25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25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0999999999999</v>
      </c>
    </row>
    <row r="18885" spans="1:12" x14ac:dyDescent="0.25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25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</v>
      </c>
    </row>
    <row r="18887" spans="1:12" x14ac:dyDescent="0.25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25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0999999999999</v>
      </c>
    </row>
    <row r="18889" spans="1:12" x14ac:dyDescent="0.25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25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25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39999999999</v>
      </c>
    </row>
    <row r="18892" spans="1:12" x14ac:dyDescent="0.25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25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25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50000000001</v>
      </c>
    </row>
    <row r="18895" spans="1:12" x14ac:dyDescent="0.25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50000000001</v>
      </c>
    </row>
    <row r="18896" spans="1:12" x14ac:dyDescent="0.25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1</v>
      </c>
    </row>
    <row r="18897" spans="1:12" x14ac:dyDescent="0.25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0999999999998</v>
      </c>
    </row>
    <row r="18898" spans="1:12" x14ac:dyDescent="0.25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25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099999999998</v>
      </c>
    </row>
    <row r="18900" spans="1:12" x14ac:dyDescent="0.25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25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25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1</v>
      </c>
    </row>
    <row r="18903" spans="1:12" x14ac:dyDescent="0.25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25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099999999998</v>
      </c>
    </row>
    <row r="18905" spans="1:12" x14ac:dyDescent="0.25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099999999998</v>
      </c>
    </row>
    <row r="18906" spans="1:12" x14ac:dyDescent="0.25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099999999998</v>
      </c>
    </row>
    <row r="18907" spans="1:12" x14ac:dyDescent="0.25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25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25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25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099999999998</v>
      </c>
    </row>
    <row r="18911" spans="1:12" x14ac:dyDescent="0.25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099999999998</v>
      </c>
    </row>
    <row r="18912" spans="1:12" x14ac:dyDescent="0.25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25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25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0999999999998</v>
      </c>
    </row>
    <row r="18915" spans="1:12" x14ac:dyDescent="0.25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099999999998</v>
      </c>
    </row>
    <row r="18916" spans="1:12" x14ac:dyDescent="0.25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25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50000000001</v>
      </c>
    </row>
    <row r="18918" spans="1:12" x14ac:dyDescent="0.25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1000000000001</v>
      </c>
    </row>
    <row r="18919" spans="1:12" x14ac:dyDescent="0.25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25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100000000001</v>
      </c>
    </row>
    <row r="18921" spans="1:12" x14ac:dyDescent="0.25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25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50000000001</v>
      </c>
    </row>
    <row r="18923" spans="1:12" x14ac:dyDescent="0.25">
      <c r="A18923" s="1" t="s">
        <v>23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1</v>
      </c>
    </row>
    <row r="18924" spans="1:12" x14ac:dyDescent="0.25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50000000001</v>
      </c>
    </row>
    <row r="18925" spans="1:12" x14ac:dyDescent="0.25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099999999998</v>
      </c>
    </row>
    <row r="18926" spans="1:12" x14ac:dyDescent="0.25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099999999998</v>
      </c>
    </row>
    <row r="18927" spans="1:12" x14ac:dyDescent="0.25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099999999998</v>
      </c>
    </row>
    <row r="18928" spans="1:12" x14ac:dyDescent="0.25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25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25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25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25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25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25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25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25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25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25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25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25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25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099999999998</v>
      </c>
    </row>
    <row r="18942" spans="1:12" x14ac:dyDescent="0.25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25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25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25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25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1</v>
      </c>
    </row>
    <row r="18947" spans="1:12" x14ac:dyDescent="0.25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25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25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25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25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25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25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25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25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099999999998</v>
      </c>
    </row>
    <row r="18956" spans="1:12" x14ac:dyDescent="0.25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1</v>
      </c>
    </row>
    <row r="18957" spans="1:12" x14ac:dyDescent="0.25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25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25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25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25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25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25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099999999998</v>
      </c>
    </row>
    <row r="18964" spans="1:12" x14ac:dyDescent="0.25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25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25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</v>
      </c>
    </row>
    <row r="18967" spans="1:12" x14ac:dyDescent="0.25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25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25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25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50000000001</v>
      </c>
    </row>
    <row r="18971" spans="1:12" x14ac:dyDescent="0.25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25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25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25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25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0999999999999</v>
      </c>
    </row>
    <row r="18976" spans="1:12" x14ac:dyDescent="0.25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099999999998</v>
      </c>
    </row>
    <row r="18977" spans="1:12" x14ac:dyDescent="0.25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099999999998</v>
      </c>
    </row>
    <row r="18978" spans="1:12" x14ac:dyDescent="0.25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099999999998</v>
      </c>
    </row>
    <row r="18979" spans="1:12" x14ac:dyDescent="0.25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25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25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25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25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099999999998</v>
      </c>
    </row>
    <row r="18984" spans="1:12" x14ac:dyDescent="0.25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099999999998</v>
      </c>
    </row>
    <row r="18985" spans="1:12" x14ac:dyDescent="0.25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25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25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25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1000000000001</v>
      </c>
    </row>
    <row r="18989" spans="1:12" x14ac:dyDescent="0.25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25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25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25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25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25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25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25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099999999998</v>
      </c>
    </row>
    <row r="18997" spans="1:12" x14ac:dyDescent="0.25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25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25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25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25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25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25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25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1</v>
      </c>
    </row>
    <row r="19005" spans="1:12" x14ac:dyDescent="0.25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39999999999</v>
      </c>
    </row>
    <row r="19006" spans="1:12" x14ac:dyDescent="0.25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25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50000000001</v>
      </c>
    </row>
    <row r="19008" spans="1:12" x14ac:dyDescent="0.25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25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25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099999999998</v>
      </c>
    </row>
    <row r="19011" spans="1:12" x14ac:dyDescent="0.25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25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25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099999999998</v>
      </c>
    </row>
    <row r="19014" spans="1:12" x14ac:dyDescent="0.25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25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099999999998</v>
      </c>
    </row>
    <row r="19016" spans="1:12" x14ac:dyDescent="0.25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25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25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0999999999999</v>
      </c>
    </row>
    <row r="19019" spans="1:12" x14ac:dyDescent="0.25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25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25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25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25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25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25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1</v>
      </c>
    </row>
    <row r="19026" spans="1:12" x14ac:dyDescent="0.25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099999999998</v>
      </c>
    </row>
    <row r="19027" spans="1:12" x14ac:dyDescent="0.25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25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25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25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25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25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4</v>
      </c>
    </row>
    <row r="19033" spans="1:12" x14ac:dyDescent="0.25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25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50000000001</v>
      </c>
    </row>
    <row r="19035" spans="1:12" x14ac:dyDescent="0.25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1</v>
      </c>
    </row>
    <row r="19036" spans="1:12" x14ac:dyDescent="0.25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25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099999999998</v>
      </c>
    </row>
    <row r="19038" spans="1:12" x14ac:dyDescent="0.25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25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25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25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099999999998</v>
      </c>
    </row>
    <row r="19042" spans="1:12" x14ac:dyDescent="0.25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25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099999999998</v>
      </c>
    </row>
    <row r="19044" spans="1:12" x14ac:dyDescent="0.25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099999999998</v>
      </c>
    </row>
    <row r="19045" spans="1:12" x14ac:dyDescent="0.25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25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25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25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25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25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25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25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1</v>
      </c>
    </row>
    <row r="19053" spans="1:12" x14ac:dyDescent="0.25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4</v>
      </c>
    </row>
    <row r="19054" spans="1:12" x14ac:dyDescent="0.25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4</v>
      </c>
    </row>
    <row r="19055" spans="1:12" x14ac:dyDescent="0.25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25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25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25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4</v>
      </c>
    </row>
    <row r="19059" spans="1:12" x14ac:dyDescent="0.25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25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25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25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099999999998</v>
      </c>
    </row>
    <row r="19063" spans="1:12" x14ac:dyDescent="0.25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0999999999999</v>
      </c>
    </row>
    <row r="19064" spans="1:12" x14ac:dyDescent="0.25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25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25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25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099999999998</v>
      </c>
    </row>
    <row r="19068" spans="1:12" x14ac:dyDescent="0.25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25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25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099999999998</v>
      </c>
    </row>
    <row r="19071" spans="1:12" x14ac:dyDescent="0.25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25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25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099999999998</v>
      </c>
    </row>
    <row r="19074" spans="1:12" x14ac:dyDescent="0.25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099999999998</v>
      </c>
    </row>
    <row r="19075" spans="1:12" x14ac:dyDescent="0.25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25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25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25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4</v>
      </c>
    </row>
    <row r="19079" spans="1:12" x14ac:dyDescent="0.25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25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3000000000001</v>
      </c>
    </row>
    <row r="19081" spans="1:12" x14ac:dyDescent="0.25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25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2000000000001</v>
      </c>
    </row>
    <row r="19083" spans="1:12" x14ac:dyDescent="0.25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25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25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25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25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25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25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25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25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0999999999999</v>
      </c>
    </row>
    <row r="19092" spans="1:12" x14ac:dyDescent="0.25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25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1000000000001</v>
      </c>
    </row>
    <row r="19094" spans="1:12" x14ac:dyDescent="0.25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099999999995</v>
      </c>
    </row>
    <row r="19095" spans="1:12" x14ac:dyDescent="0.25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100000000004</v>
      </c>
    </row>
    <row r="19096" spans="1:12" x14ac:dyDescent="0.25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099999999995</v>
      </c>
    </row>
    <row r="19097" spans="1:12" x14ac:dyDescent="0.25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100000000004</v>
      </c>
    </row>
    <row r="19098" spans="1:12" x14ac:dyDescent="0.25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25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25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25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25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25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25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699999999999</v>
      </c>
    </row>
    <row r="19105" spans="1:12" x14ac:dyDescent="0.25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25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25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0999999999997</v>
      </c>
    </row>
    <row r="19108" spans="1:12" x14ac:dyDescent="0.25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1000000000001</v>
      </c>
    </row>
    <row r="19109" spans="1:12" x14ac:dyDescent="0.25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25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25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25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25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</v>
      </c>
    </row>
    <row r="19114" spans="1:12" x14ac:dyDescent="0.25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25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499999999999</v>
      </c>
    </row>
    <row r="19116" spans="1:12" x14ac:dyDescent="0.25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2000000000001</v>
      </c>
    </row>
    <row r="19117" spans="1:12" x14ac:dyDescent="0.25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25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25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25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499999999999</v>
      </c>
    </row>
    <row r="19121" spans="1:12" x14ac:dyDescent="0.25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25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25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25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1000000000001</v>
      </c>
    </row>
    <row r="19125" spans="1:12" x14ac:dyDescent="0.25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25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25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25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25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25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25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25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25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25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25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25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25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25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2000000000001</v>
      </c>
    </row>
    <row r="19139" spans="1:12" x14ac:dyDescent="0.25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100000000004</v>
      </c>
    </row>
    <row r="19140" spans="1:12" x14ac:dyDescent="0.25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25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099999999995</v>
      </c>
    </row>
    <row r="19142" spans="1:12" x14ac:dyDescent="0.25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25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25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25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25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25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25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25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1000000000003</v>
      </c>
    </row>
    <row r="19150" spans="1:12" x14ac:dyDescent="0.25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25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25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25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25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25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25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699999999999</v>
      </c>
    </row>
    <row r="19157" spans="1:12" x14ac:dyDescent="0.25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25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699999999999</v>
      </c>
    </row>
    <row r="19159" spans="1:12" x14ac:dyDescent="0.25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25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25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25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25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25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25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25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25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25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25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25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25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25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099999999995</v>
      </c>
    </row>
    <row r="19173" spans="1:12" x14ac:dyDescent="0.25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25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25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25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25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25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25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25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25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25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499999999999</v>
      </c>
    </row>
    <row r="19183" spans="1:12" x14ac:dyDescent="0.25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25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25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499999999999</v>
      </c>
    </row>
    <row r="19186" spans="1:12" x14ac:dyDescent="0.25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25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25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25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</v>
      </c>
    </row>
    <row r="19190" spans="1:12" x14ac:dyDescent="0.25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25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1</v>
      </c>
    </row>
    <row r="19192" spans="1:12" x14ac:dyDescent="0.25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25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5000000000002</v>
      </c>
    </row>
    <row r="19194" spans="1:12" x14ac:dyDescent="0.25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25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2000000000001</v>
      </c>
    </row>
    <row r="19196" spans="1:12" x14ac:dyDescent="0.25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25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25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25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25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25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25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25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25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499999999999</v>
      </c>
    </row>
    <row r="19205" spans="1:12" x14ac:dyDescent="0.25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25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499999999999</v>
      </c>
    </row>
    <row r="19207" spans="1:12" x14ac:dyDescent="0.25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25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25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25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</v>
      </c>
    </row>
    <row r="19211" spans="1:12" x14ac:dyDescent="0.25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</v>
      </c>
    </row>
    <row r="19212" spans="1:12" x14ac:dyDescent="0.25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3000000000001</v>
      </c>
    </row>
    <row r="19213" spans="1:12" x14ac:dyDescent="0.25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</v>
      </c>
    </row>
    <row r="19214" spans="1:12" x14ac:dyDescent="0.25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25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25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25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25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25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25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25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25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25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2000000000001</v>
      </c>
    </row>
    <row r="19224" spans="1:12" x14ac:dyDescent="0.25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25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099999999995</v>
      </c>
    </row>
    <row r="19226" spans="1:12" x14ac:dyDescent="0.25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30000000000001</v>
      </c>
    </row>
    <row r="19227" spans="1:12" x14ac:dyDescent="0.25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099999999995</v>
      </c>
    </row>
    <row r="19228" spans="1:12" x14ac:dyDescent="0.25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25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25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25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1000000000001</v>
      </c>
    </row>
    <row r="19232" spans="1:12" x14ac:dyDescent="0.25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25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25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25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25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25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25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25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25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0999999999997</v>
      </c>
    </row>
    <row r="19241" spans="1:12" x14ac:dyDescent="0.25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25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25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25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2000000000001</v>
      </c>
    </row>
    <row r="19245" spans="1:12" x14ac:dyDescent="0.25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25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25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25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100000000004</v>
      </c>
    </row>
    <row r="19249" spans="1:12" x14ac:dyDescent="0.25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25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25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25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25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099999999995</v>
      </c>
    </row>
    <row r="19254" spans="1:12" x14ac:dyDescent="0.25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25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</v>
      </c>
    </row>
    <row r="19256" spans="1:12" x14ac:dyDescent="0.25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25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1000000000003</v>
      </c>
    </row>
    <row r="19258" spans="1:12" x14ac:dyDescent="0.25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25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25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</v>
      </c>
    </row>
    <row r="19261" spans="1:12" x14ac:dyDescent="0.25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25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25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25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25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2000000000001</v>
      </c>
    </row>
    <row r="19266" spans="1:12" x14ac:dyDescent="0.25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25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25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25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1000000000001</v>
      </c>
    </row>
    <row r="19270" spans="1:12" x14ac:dyDescent="0.25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25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25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25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25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25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25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25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0999999999996</v>
      </c>
    </row>
    <row r="19278" spans="1:12" x14ac:dyDescent="0.25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25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25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25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25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1000000000001</v>
      </c>
    </row>
    <row r="19283" spans="1:12" x14ac:dyDescent="0.25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25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25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25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699999999999</v>
      </c>
    </row>
    <row r="19287" spans="1:12" x14ac:dyDescent="0.25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25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09999999999998</v>
      </c>
    </row>
    <row r="19289" spans="1:12" x14ac:dyDescent="0.25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25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100000000004</v>
      </c>
    </row>
    <row r="19291" spans="1:12" x14ac:dyDescent="0.25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25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25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25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25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25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25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25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1000000000003</v>
      </c>
    </row>
    <row r="19299" spans="1:12" x14ac:dyDescent="0.25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</v>
      </c>
    </row>
    <row r="19300" spans="1:12" x14ac:dyDescent="0.25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25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699999999999</v>
      </c>
    </row>
    <row r="19302" spans="1:12" x14ac:dyDescent="0.25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25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25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2000000000001</v>
      </c>
    </row>
    <row r="19305" spans="1:12" x14ac:dyDescent="0.25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25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25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25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25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099999999995</v>
      </c>
    </row>
    <row r="19310" spans="1:12" x14ac:dyDescent="0.25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25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25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25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25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25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25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1000000000001</v>
      </c>
    </row>
    <row r="19317" spans="1:12" x14ac:dyDescent="0.25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25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25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1000000000001</v>
      </c>
    </row>
    <row r="19320" spans="1:12" x14ac:dyDescent="0.25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25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25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25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099999999995</v>
      </c>
    </row>
    <row r="19324" spans="1:12" x14ac:dyDescent="0.25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25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100000000004</v>
      </c>
    </row>
    <row r="19326" spans="1:12" x14ac:dyDescent="0.25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25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100000000004</v>
      </c>
    </row>
    <row r="19328" spans="1:12" x14ac:dyDescent="0.25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25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</v>
      </c>
    </row>
    <row r="19330" spans="1:12" x14ac:dyDescent="0.25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25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25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25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25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25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100000000004</v>
      </c>
    </row>
    <row r="19336" spans="1:12" x14ac:dyDescent="0.25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30000000000001</v>
      </c>
    </row>
    <row r="19337" spans="1:12" x14ac:dyDescent="0.25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099999999995</v>
      </c>
    </row>
    <row r="19338" spans="1:12" x14ac:dyDescent="0.25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100000000004</v>
      </c>
    </row>
    <row r="19339" spans="1:12" x14ac:dyDescent="0.25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25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25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25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25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</v>
      </c>
    </row>
    <row r="19344" spans="1:12" x14ac:dyDescent="0.25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25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</v>
      </c>
    </row>
    <row r="19346" spans="1:12" x14ac:dyDescent="0.25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25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25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</v>
      </c>
    </row>
    <row r="19349" spans="1:12" x14ac:dyDescent="0.25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25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25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099999999995</v>
      </c>
    </row>
    <row r="19352" spans="1:12" x14ac:dyDescent="0.25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099999999995</v>
      </c>
    </row>
    <row r="19353" spans="1:12" x14ac:dyDescent="0.25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25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25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100000000004</v>
      </c>
    </row>
    <row r="19356" spans="1:12" x14ac:dyDescent="0.25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100000000004</v>
      </c>
    </row>
    <row r="19357" spans="1:12" x14ac:dyDescent="0.25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25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25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25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25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25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</v>
      </c>
    </row>
    <row r="19363" spans="1:12" x14ac:dyDescent="0.25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25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25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0999999999996</v>
      </c>
    </row>
    <row r="19366" spans="1:12" x14ac:dyDescent="0.25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25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25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</v>
      </c>
    </row>
    <row r="19369" spans="1:12" x14ac:dyDescent="0.25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25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25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25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25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25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25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25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25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25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25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25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25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25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25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25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25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25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25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25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25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25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25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25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25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</v>
      </c>
    </row>
    <row r="19394" spans="1:12" x14ac:dyDescent="0.25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25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</v>
      </c>
    </row>
    <row r="19396" spans="1:12" x14ac:dyDescent="0.25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25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25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25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25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</v>
      </c>
    </row>
    <row r="19401" spans="1:12" x14ac:dyDescent="0.25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25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1000000000001</v>
      </c>
    </row>
    <row r="19403" spans="1:12" x14ac:dyDescent="0.25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25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25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25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25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25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25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25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25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25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25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25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2000000000001</v>
      </c>
    </row>
    <row r="19415" spans="1:12" x14ac:dyDescent="0.25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25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25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25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699999999999</v>
      </c>
    </row>
    <row r="19419" spans="1:12" x14ac:dyDescent="0.25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25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25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25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25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25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699999999999</v>
      </c>
    </row>
    <row r="19425" spans="1:12" x14ac:dyDescent="0.25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25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25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100000000004</v>
      </c>
    </row>
    <row r="19428" spans="1:12" x14ac:dyDescent="0.25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25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25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25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1000000000001</v>
      </c>
    </row>
    <row r="19432" spans="1:12" x14ac:dyDescent="0.25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25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25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</v>
      </c>
    </row>
    <row r="19435" spans="1:12" x14ac:dyDescent="0.25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25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25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099999999995</v>
      </c>
    </row>
    <row r="19438" spans="1:12" x14ac:dyDescent="0.25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25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0999999999997</v>
      </c>
    </row>
    <row r="19440" spans="1:12" x14ac:dyDescent="0.25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25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25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25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25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25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25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100000000004</v>
      </c>
    </row>
    <row r="19447" spans="1:12" x14ac:dyDescent="0.25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25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1000000000001</v>
      </c>
    </row>
    <row r="19449" spans="1:12" x14ac:dyDescent="0.25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25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25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25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25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499999999999</v>
      </c>
    </row>
    <row r="19454" spans="1:12" x14ac:dyDescent="0.25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25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</v>
      </c>
    </row>
    <row r="19456" spans="1:12" x14ac:dyDescent="0.25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100000000004</v>
      </c>
    </row>
    <row r="19457" spans="1:12" x14ac:dyDescent="0.25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25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100000000004</v>
      </c>
    </row>
    <row r="19459" spans="1:12" x14ac:dyDescent="0.25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25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25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1000000000001</v>
      </c>
    </row>
    <row r="19462" spans="1:12" x14ac:dyDescent="0.25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099999999995</v>
      </c>
    </row>
    <row r="19463" spans="1:12" x14ac:dyDescent="0.25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25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25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25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</v>
      </c>
    </row>
    <row r="19467" spans="1:12" x14ac:dyDescent="0.25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25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25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25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25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</v>
      </c>
    </row>
    <row r="19472" spans="1:12" x14ac:dyDescent="0.25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25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1000000000003</v>
      </c>
    </row>
    <row r="19474" spans="1:12" x14ac:dyDescent="0.25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25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25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25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</v>
      </c>
    </row>
    <row r="19478" spans="1:12" x14ac:dyDescent="0.25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25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25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0999999999999</v>
      </c>
    </row>
    <row r="19481" spans="1:12" x14ac:dyDescent="0.25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25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25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25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25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099999999995</v>
      </c>
    </row>
    <row r="19486" spans="1:12" x14ac:dyDescent="0.25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25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25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699999999999</v>
      </c>
    </row>
    <row r="19489" spans="1:12" x14ac:dyDescent="0.25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3000000000001</v>
      </c>
    </row>
    <row r="19490" spans="1:12" x14ac:dyDescent="0.25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25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25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25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25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25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25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25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25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25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25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25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100000000004</v>
      </c>
    </row>
    <row r="19502" spans="1:12" x14ac:dyDescent="0.25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099999999995</v>
      </c>
    </row>
    <row r="19503" spans="1:12" x14ac:dyDescent="0.25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25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25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100000000004</v>
      </c>
    </row>
    <row r="19506" spans="1:12" x14ac:dyDescent="0.25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25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25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25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25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25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25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25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</v>
      </c>
    </row>
    <row r="19514" spans="1:12" x14ac:dyDescent="0.25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</v>
      </c>
    </row>
    <row r="19515" spans="1:12" x14ac:dyDescent="0.25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25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25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25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25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699999999999</v>
      </c>
    </row>
    <row r="19520" spans="1:12" x14ac:dyDescent="0.25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699999999999</v>
      </c>
    </row>
    <row r="19521" spans="1:12" x14ac:dyDescent="0.25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25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2000000000001</v>
      </c>
    </row>
    <row r="19523" spans="1:12" x14ac:dyDescent="0.25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1000000000001</v>
      </c>
    </row>
    <row r="19524" spans="1:12" x14ac:dyDescent="0.25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25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25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25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3000000000001</v>
      </c>
    </row>
    <row r="19528" spans="1:12" x14ac:dyDescent="0.25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25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0999999999997</v>
      </c>
    </row>
    <row r="19530" spans="1:12" x14ac:dyDescent="0.25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25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25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25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25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25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1000000000001</v>
      </c>
    </row>
    <row r="19536" spans="1:12" x14ac:dyDescent="0.25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25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0999999999997</v>
      </c>
    </row>
    <row r="19538" spans="1:12" x14ac:dyDescent="0.25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25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25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25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499999999999</v>
      </c>
    </row>
    <row r="19542" spans="1:12" x14ac:dyDescent="0.25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25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25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25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25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1000000000001</v>
      </c>
    </row>
    <row r="19547" spans="1:12" x14ac:dyDescent="0.25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25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25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100000000004</v>
      </c>
    </row>
    <row r="19550" spans="1:12" x14ac:dyDescent="0.25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25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25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25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100000000004</v>
      </c>
    </row>
    <row r="19554" spans="1:12" x14ac:dyDescent="0.25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25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25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25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</v>
      </c>
    </row>
    <row r="19558" spans="1:12" x14ac:dyDescent="0.25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25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25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</v>
      </c>
    </row>
    <row r="19561" spans="1:12" x14ac:dyDescent="0.25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25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25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25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699999999999</v>
      </c>
    </row>
    <row r="19565" spans="1:12" x14ac:dyDescent="0.25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25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25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25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25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25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25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25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25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25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100000000004</v>
      </c>
    </row>
    <row r="19575" spans="1:12" x14ac:dyDescent="0.25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25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25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25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099999999995</v>
      </c>
    </row>
    <row r="19579" spans="1:12" x14ac:dyDescent="0.25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25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25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25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25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25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</v>
      </c>
    </row>
    <row r="19585" spans="1:12" x14ac:dyDescent="0.25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100000000001</v>
      </c>
    </row>
    <row r="19586" spans="1:12" x14ac:dyDescent="0.25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50000000001</v>
      </c>
    </row>
    <row r="19587" spans="1:12" x14ac:dyDescent="0.25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25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1</v>
      </c>
    </row>
    <row r="19589" spans="1:12" x14ac:dyDescent="0.25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25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50000000001</v>
      </c>
    </row>
    <row r="19591" spans="1:12" x14ac:dyDescent="0.25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25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50000000001</v>
      </c>
    </row>
    <row r="19593" spans="1:12" x14ac:dyDescent="0.25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25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25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25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25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100000000001</v>
      </c>
    </row>
    <row r="19598" spans="1:12" x14ac:dyDescent="0.25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25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50000000001</v>
      </c>
    </row>
    <row r="19600" spans="1:12" x14ac:dyDescent="0.25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25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25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25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25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699999999999</v>
      </c>
    </row>
    <row r="19605" spans="1:12" x14ac:dyDescent="0.25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25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25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25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25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25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25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3000000000001</v>
      </c>
    </row>
    <row r="19612" spans="1:12" x14ac:dyDescent="0.25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25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25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25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0999999999997</v>
      </c>
    </row>
    <row r="19616" spans="1:12" x14ac:dyDescent="0.25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25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25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25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25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25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2000000000001</v>
      </c>
    </row>
    <row r="19622" spans="1:12" x14ac:dyDescent="0.25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25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1000000000001</v>
      </c>
    </row>
    <row r="19624" spans="1:12" x14ac:dyDescent="0.25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25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0999999999996</v>
      </c>
    </row>
    <row r="19626" spans="1:12" x14ac:dyDescent="0.25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25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25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0999999999997</v>
      </c>
    </row>
    <row r="19629" spans="1:12" x14ac:dyDescent="0.25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0999999999997</v>
      </c>
    </row>
    <row r="19630" spans="1:12" x14ac:dyDescent="0.25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0999999999996</v>
      </c>
    </row>
    <row r="19631" spans="1:12" x14ac:dyDescent="0.25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25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25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25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25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25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699999999999</v>
      </c>
    </row>
    <row r="19637" spans="1:12" x14ac:dyDescent="0.25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1000000000003</v>
      </c>
    </row>
    <row r="19638" spans="1:12" x14ac:dyDescent="0.25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25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699999999999</v>
      </c>
    </row>
    <row r="19640" spans="1:12" x14ac:dyDescent="0.25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25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0999999999997</v>
      </c>
    </row>
    <row r="19642" spans="1:12" x14ac:dyDescent="0.25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25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25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25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25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25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1000000000001</v>
      </c>
    </row>
    <row r="19648" spans="1:12" x14ac:dyDescent="0.25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25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25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25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699999999999</v>
      </c>
    </row>
    <row r="19652" spans="1:12" x14ac:dyDescent="0.25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25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25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25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25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0999999999999</v>
      </c>
    </row>
    <row r="19657" spans="1:12" x14ac:dyDescent="0.25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100000000004</v>
      </c>
    </row>
    <row r="19658" spans="1:12" x14ac:dyDescent="0.25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25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25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25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25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25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25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39999999999</v>
      </c>
    </row>
    <row r="19665" spans="1:12" x14ac:dyDescent="0.25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25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25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25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25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25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25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25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25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25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100000000004</v>
      </c>
    </row>
    <row r="19675" spans="1:12" x14ac:dyDescent="0.25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25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25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25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25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0999999999999</v>
      </c>
    </row>
    <row r="19680" spans="1:12" x14ac:dyDescent="0.25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25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25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25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25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100000000004</v>
      </c>
    </row>
    <row r="19685" spans="1:12" x14ac:dyDescent="0.25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0999999999999</v>
      </c>
    </row>
    <row r="19686" spans="1:12" x14ac:dyDescent="0.25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25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25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100000000004</v>
      </c>
    </row>
    <row r="19689" spans="1:12" x14ac:dyDescent="0.25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25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25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25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25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25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100000000004</v>
      </c>
    </row>
    <row r="19695" spans="1:12" x14ac:dyDescent="0.25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100000000004</v>
      </c>
    </row>
    <row r="19696" spans="1:12" x14ac:dyDescent="0.25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39999999999</v>
      </c>
    </row>
    <row r="19697" spans="1:12" x14ac:dyDescent="0.25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25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25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25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25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100000000004</v>
      </c>
    </row>
    <row r="19702" spans="1:12" x14ac:dyDescent="0.25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25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25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100000000004</v>
      </c>
    </row>
    <row r="19705" spans="1:12" x14ac:dyDescent="0.25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25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39999999999</v>
      </c>
    </row>
    <row r="19707" spans="1:12" x14ac:dyDescent="0.25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25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25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25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25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25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25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25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25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25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25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25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100000000004</v>
      </c>
    </row>
    <row r="19719" spans="1:12" x14ac:dyDescent="0.25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39999999999</v>
      </c>
    </row>
    <row r="19720" spans="1:12" x14ac:dyDescent="0.25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25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100000000004</v>
      </c>
    </row>
    <row r="19722" spans="1:12" x14ac:dyDescent="0.25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25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25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25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39999999999</v>
      </c>
    </row>
    <row r="19726" spans="1:12" x14ac:dyDescent="0.25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25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25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0999999999999</v>
      </c>
    </row>
    <row r="19729" spans="1:12" x14ac:dyDescent="0.25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25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25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25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39999999999</v>
      </c>
    </row>
    <row r="19733" spans="1:12" x14ac:dyDescent="0.25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100000000004</v>
      </c>
    </row>
    <row r="19734" spans="1:12" x14ac:dyDescent="0.25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39999999999</v>
      </c>
    </row>
    <row r="19735" spans="1:12" x14ac:dyDescent="0.25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25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39999999999</v>
      </c>
    </row>
    <row r="19737" spans="1:12" x14ac:dyDescent="0.25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39999999999</v>
      </c>
    </row>
    <row r="19738" spans="1:12" x14ac:dyDescent="0.25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25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25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25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25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25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25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25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39999999999</v>
      </c>
    </row>
    <row r="19746" spans="1:12" x14ac:dyDescent="0.25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25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0999999999999</v>
      </c>
    </row>
    <row r="19748" spans="1:12" x14ac:dyDescent="0.25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25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100000000004</v>
      </c>
    </row>
    <row r="19750" spans="1:12" x14ac:dyDescent="0.25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100000000004</v>
      </c>
    </row>
    <row r="19751" spans="1:12" x14ac:dyDescent="0.25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25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25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25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25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25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25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100000000004</v>
      </c>
    </row>
    <row r="19758" spans="1:12" x14ac:dyDescent="0.25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39999999999</v>
      </c>
    </row>
    <row r="19759" spans="1:12" x14ac:dyDescent="0.25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25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25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25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25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25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25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0999999999999</v>
      </c>
    </row>
    <row r="19766" spans="1:12" x14ac:dyDescent="0.25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0999999999999</v>
      </c>
    </row>
    <row r="19767" spans="1:12" x14ac:dyDescent="0.25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100000000004</v>
      </c>
    </row>
    <row r="19768" spans="1:12" x14ac:dyDescent="0.25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25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100000000004</v>
      </c>
    </row>
    <row r="19770" spans="1:12" x14ac:dyDescent="0.25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100000000004</v>
      </c>
    </row>
    <row r="19771" spans="1:12" x14ac:dyDescent="0.25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100000000004</v>
      </c>
    </row>
    <row r="19772" spans="1:12" x14ac:dyDescent="0.25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39999999999</v>
      </c>
    </row>
    <row r="19773" spans="1:12" x14ac:dyDescent="0.25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25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25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25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25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25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25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25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25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100000000004</v>
      </c>
    </row>
    <row r="19782" spans="1:12" x14ac:dyDescent="0.25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100000000004</v>
      </c>
    </row>
    <row r="19783" spans="1:12" x14ac:dyDescent="0.25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25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25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100000000004</v>
      </c>
    </row>
    <row r="19786" spans="1:12" x14ac:dyDescent="0.25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25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25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25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25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100000000004</v>
      </c>
    </row>
    <row r="19791" spans="1:12" x14ac:dyDescent="0.25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100000000004</v>
      </c>
    </row>
    <row r="19792" spans="1:12" x14ac:dyDescent="0.25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25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39999999999</v>
      </c>
    </row>
    <row r="19794" spans="1:12" x14ac:dyDescent="0.25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39999999999</v>
      </c>
    </row>
    <row r="19795" spans="1:12" x14ac:dyDescent="0.25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39999999999</v>
      </c>
    </row>
    <row r="19796" spans="1:12" x14ac:dyDescent="0.25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25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25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100000000004</v>
      </c>
    </row>
    <row r="19799" spans="1:12" x14ac:dyDescent="0.25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0999999999999</v>
      </c>
    </row>
    <row r="19800" spans="1:12" x14ac:dyDescent="0.25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100000000004</v>
      </c>
    </row>
    <row r="19801" spans="1:12" x14ac:dyDescent="0.25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25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25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25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25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25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0999999999999</v>
      </c>
    </row>
    <row r="19807" spans="1:12" x14ac:dyDescent="0.25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25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25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25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25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25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25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25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39999999999</v>
      </c>
    </row>
    <row r="19815" spans="1:12" x14ac:dyDescent="0.25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100000000004</v>
      </c>
    </row>
    <row r="19816" spans="1:12" x14ac:dyDescent="0.25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25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25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39999999999</v>
      </c>
    </row>
    <row r="19819" spans="1:12" x14ac:dyDescent="0.25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25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100000000004</v>
      </c>
    </row>
    <row r="19821" spans="1:12" x14ac:dyDescent="0.25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100000000004</v>
      </c>
    </row>
    <row r="19822" spans="1:12" x14ac:dyDescent="0.25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25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25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39999999999</v>
      </c>
    </row>
    <row r="19825" spans="1:12" x14ac:dyDescent="0.25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25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25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25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100000000004</v>
      </c>
    </row>
    <row r="19829" spans="1:12" x14ac:dyDescent="0.25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100000000004</v>
      </c>
    </row>
    <row r="19830" spans="1:12" x14ac:dyDescent="0.25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100000000004</v>
      </c>
    </row>
    <row r="19831" spans="1:12" x14ac:dyDescent="0.25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25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25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0999999999999</v>
      </c>
    </row>
    <row r="19834" spans="1:12" x14ac:dyDescent="0.25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25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25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39999999999</v>
      </c>
    </row>
    <row r="19837" spans="1:12" x14ac:dyDescent="0.25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25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25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25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25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25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25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25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25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25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100000000004</v>
      </c>
    </row>
    <row r="19847" spans="1:12" x14ac:dyDescent="0.25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100000000004</v>
      </c>
    </row>
    <row r="19848" spans="1:12" x14ac:dyDescent="0.25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100000000004</v>
      </c>
    </row>
    <row r="19849" spans="1:12" x14ac:dyDescent="0.25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25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25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25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100000000004</v>
      </c>
    </row>
    <row r="19853" spans="1:12" x14ac:dyDescent="0.25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25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25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25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25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099999999998</v>
      </c>
    </row>
    <row r="19858" spans="1:12" x14ac:dyDescent="0.25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25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25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25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25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25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50000000001</v>
      </c>
    </row>
    <row r="19864" spans="1:12" x14ac:dyDescent="0.25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1</v>
      </c>
    </row>
    <row r="19865" spans="1:12" x14ac:dyDescent="0.25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25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25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25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25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25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25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25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25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25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1</v>
      </c>
    </row>
    <row r="19875" spans="1:12" x14ac:dyDescent="0.25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0999999999999</v>
      </c>
    </row>
    <row r="19876" spans="1:12" x14ac:dyDescent="0.25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25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25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099999999998</v>
      </c>
    </row>
    <row r="19879" spans="1:12" x14ac:dyDescent="0.25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099999999998</v>
      </c>
    </row>
    <row r="19880" spans="1:12" x14ac:dyDescent="0.25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25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39999999999</v>
      </c>
    </row>
    <row r="19882" spans="1:12" x14ac:dyDescent="0.25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1000000000001</v>
      </c>
    </row>
    <row r="19883" spans="1:12" x14ac:dyDescent="0.25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25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25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25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25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25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099999999998</v>
      </c>
    </row>
    <row r="19889" spans="1:12" x14ac:dyDescent="0.25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25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25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25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25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099999999998</v>
      </c>
    </row>
    <row r="19894" spans="1:12" x14ac:dyDescent="0.25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099999999998</v>
      </c>
    </row>
    <row r="19895" spans="1:12" x14ac:dyDescent="0.25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25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099999999998</v>
      </c>
    </row>
    <row r="19897" spans="1:12" x14ac:dyDescent="0.25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25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25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</row>
    <row r="19900" spans="1:12" x14ac:dyDescent="0.25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25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099999999998</v>
      </c>
    </row>
    <row r="19902" spans="1:12" x14ac:dyDescent="0.25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25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25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25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25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099999999998</v>
      </c>
    </row>
    <row r="19907" spans="1:12" x14ac:dyDescent="0.25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25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25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25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25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099999999998</v>
      </c>
    </row>
    <row r="19912" spans="1:12" x14ac:dyDescent="0.25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25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0999999999999</v>
      </c>
    </row>
    <row r="19914" spans="1:12" x14ac:dyDescent="0.25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50000000001</v>
      </c>
    </row>
    <row r="19915" spans="1:12" x14ac:dyDescent="0.25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</v>
      </c>
    </row>
    <row r="19916" spans="1:12" x14ac:dyDescent="0.25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25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25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25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25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25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099999999998</v>
      </c>
    </row>
    <row r="19922" spans="1:12" x14ac:dyDescent="0.25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099999999998</v>
      </c>
    </row>
    <row r="19923" spans="1:12" x14ac:dyDescent="0.25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099999999998</v>
      </c>
    </row>
    <row r="19924" spans="1:12" x14ac:dyDescent="0.25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50000000001</v>
      </c>
    </row>
    <row r="19925" spans="1:12" x14ac:dyDescent="0.25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25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25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</v>
      </c>
    </row>
    <row r="19928" spans="1:12" x14ac:dyDescent="0.25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</v>
      </c>
    </row>
    <row r="19929" spans="1:12" x14ac:dyDescent="0.25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5999999999995</v>
      </c>
    </row>
    <row r="19930" spans="1:12" x14ac:dyDescent="0.25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25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25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25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25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25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25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25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25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25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25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25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25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25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25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0999999999998</v>
      </c>
    </row>
    <row r="19945" spans="1:12" x14ac:dyDescent="0.25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25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4</v>
      </c>
    </row>
    <row r="19947" spans="1:12" x14ac:dyDescent="0.25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25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25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099999999998</v>
      </c>
    </row>
    <row r="19950" spans="1:12" x14ac:dyDescent="0.25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25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1</v>
      </c>
    </row>
    <row r="19952" spans="1:12" x14ac:dyDescent="0.25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25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25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25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25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25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4</v>
      </c>
    </row>
    <row r="19958" spans="1:12" x14ac:dyDescent="0.25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25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25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25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25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099999999998</v>
      </c>
    </row>
    <row r="19963" spans="1:12" x14ac:dyDescent="0.25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099999999998</v>
      </c>
    </row>
    <row r="19964" spans="1:12" x14ac:dyDescent="0.25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25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25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25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25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39999999999</v>
      </c>
    </row>
    <row r="19969" spans="1:12" x14ac:dyDescent="0.25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25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099999999998</v>
      </c>
    </row>
    <row r="19971" spans="1:12" x14ac:dyDescent="0.25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099999999998</v>
      </c>
    </row>
    <row r="19972" spans="1:12" x14ac:dyDescent="0.25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099999999998</v>
      </c>
    </row>
    <row r="19973" spans="1:12" x14ac:dyDescent="0.25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099999999998</v>
      </c>
    </row>
    <row r="19974" spans="1:12" x14ac:dyDescent="0.25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099999999998</v>
      </c>
    </row>
    <row r="19975" spans="1:12" x14ac:dyDescent="0.25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099999999998</v>
      </c>
    </row>
    <row r="19976" spans="1:12" x14ac:dyDescent="0.25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25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25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25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25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25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0999999999998</v>
      </c>
    </row>
    <row r="19982" spans="1:12" x14ac:dyDescent="0.25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0999999999998</v>
      </c>
    </row>
    <row r="19983" spans="1:12" x14ac:dyDescent="0.25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25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25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25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25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1</v>
      </c>
    </row>
    <row r="19988" spans="1:12" x14ac:dyDescent="0.25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50000000001</v>
      </c>
    </row>
    <row r="19989" spans="1:12" x14ac:dyDescent="0.25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25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1</v>
      </c>
    </row>
    <row r="19991" spans="1:12" x14ac:dyDescent="0.25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39999999999</v>
      </c>
    </row>
    <row r="19992" spans="1:12" x14ac:dyDescent="0.25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25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50000000001</v>
      </c>
    </row>
    <row r="19994" spans="1:12" x14ac:dyDescent="0.25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25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099999999998</v>
      </c>
    </row>
    <row r="19996" spans="1:12" x14ac:dyDescent="0.25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099999999998</v>
      </c>
    </row>
    <row r="19997" spans="1:12" x14ac:dyDescent="0.25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25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099999999998</v>
      </c>
    </row>
    <row r="19999" spans="1:12" x14ac:dyDescent="0.25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25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1</v>
      </c>
    </row>
    <row r="20001" spans="1:12" x14ac:dyDescent="0.25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099999999998</v>
      </c>
    </row>
    <row r="20002" spans="1:12" x14ac:dyDescent="0.25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099999999998</v>
      </c>
    </row>
    <row r="20003" spans="1:12" x14ac:dyDescent="0.25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1</v>
      </c>
    </row>
    <row r="20004" spans="1:12" x14ac:dyDescent="0.25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25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099999999998</v>
      </c>
    </row>
    <row r="20006" spans="1:12" x14ac:dyDescent="0.25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25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25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25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25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25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25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25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25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25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25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099999999998</v>
      </c>
    </row>
    <row r="20017" spans="1:12" x14ac:dyDescent="0.25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1</v>
      </c>
    </row>
    <row r="20018" spans="1:12" x14ac:dyDescent="0.25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25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50000000001</v>
      </c>
    </row>
    <row r="20020" spans="1:12" x14ac:dyDescent="0.25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</v>
      </c>
    </row>
    <row r="20021" spans="1:12" x14ac:dyDescent="0.25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39999999999</v>
      </c>
    </row>
    <row r="20022" spans="1:12" x14ac:dyDescent="0.25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25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099999999998</v>
      </c>
    </row>
    <row r="20024" spans="1:12" x14ac:dyDescent="0.25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099999999998</v>
      </c>
    </row>
    <row r="20025" spans="1:12" x14ac:dyDescent="0.25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25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25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25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25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</v>
      </c>
    </row>
    <row r="20030" spans="1:12" x14ac:dyDescent="0.25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</v>
      </c>
    </row>
    <row r="20031" spans="1:12" x14ac:dyDescent="0.25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25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25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25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50000000001</v>
      </c>
    </row>
    <row r="20035" spans="1:12" x14ac:dyDescent="0.25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25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099999999998</v>
      </c>
    </row>
    <row r="20037" spans="1:12" x14ac:dyDescent="0.25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25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25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25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25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100000000004</v>
      </c>
    </row>
    <row r="20042" spans="1:12" x14ac:dyDescent="0.25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25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25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3000000000001</v>
      </c>
    </row>
    <row r="20045" spans="1:12" x14ac:dyDescent="0.25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099999999995</v>
      </c>
    </row>
    <row r="20046" spans="1:12" x14ac:dyDescent="0.25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25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099999999995</v>
      </c>
    </row>
    <row r="20048" spans="1:12" x14ac:dyDescent="0.25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25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25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25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25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699999999999</v>
      </c>
    </row>
    <row r="20053" spans="1:12" x14ac:dyDescent="0.25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25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25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0999999999996</v>
      </c>
    </row>
    <row r="20056" spans="1:12" x14ac:dyDescent="0.25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699999999999</v>
      </c>
    </row>
    <row r="20057" spans="1:12" x14ac:dyDescent="0.25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25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25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25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25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25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25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25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25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499999999999</v>
      </c>
    </row>
    <row r="20066" spans="1:12" x14ac:dyDescent="0.25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25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099999999995</v>
      </c>
    </row>
    <row r="20068" spans="1:12" x14ac:dyDescent="0.25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100000000004</v>
      </c>
    </row>
    <row r="20069" spans="1:12" x14ac:dyDescent="0.25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25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2000000000001</v>
      </c>
    </row>
    <row r="20071" spans="1:12" x14ac:dyDescent="0.25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25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25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25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099999999995</v>
      </c>
    </row>
    <row r="20075" spans="1:12" x14ac:dyDescent="0.25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25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25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25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25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25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100000000004</v>
      </c>
    </row>
    <row r="20081" spans="1:12" x14ac:dyDescent="0.25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3000000000001</v>
      </c>
    </row>
    <row r="20082" spans="1:12" x14ac:dyDescent="0.25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25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25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25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25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2000000000001</v>
      </c>
    </row>
    <row r="20087" spans="1:12" x14ac:dyDescent="0.25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25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25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25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25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25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25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25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25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25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100000000004</v>
      </c>
    </row>
    <row r="20097" spans="1:12" x14ac:dyDescent="0.25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25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25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25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30000000000001</v>
      </c>
    </row>
    <row r="20101" spans="1:12" x14ac:dyDescent="0.25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0999999999996</v>
      </c>
    </row>
    <row r="20102" spans="1:12" x14ac:dyDescent="0.25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25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25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25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25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25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099999999995</v>
      </c>
    </row>
    <row r="20108" spans="1:12" x14ac:dyDescent="0.25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25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25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25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25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25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25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25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25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099999999995</v>
      </c>
    </row>
    <row r="20117" spans="1:12" x14ac:dyDescent="0.25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25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25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25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25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25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25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25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2000000000001</v>
      </c>
    </row>
    <row r="20125" spans="1:12" x14ac:dyDescent="0.25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25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25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25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25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25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25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25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25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25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100000000004</v>
      </c>
    </row>
    <row r="20135" spans="1:12" x14ac:dyDescent="0.25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099999999995</v>
      </c>
    </row>
    <row r="20136" spans="1:12" x14ac:dyDescent="0.25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100000000004</v>
      </c>
    </row>
    <row r="20137" spans="1:12" x14ac:dyDescent="0.25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1000000000001</v>
      </c>
    </row>
    <row r="20138" spans="1:12" x14ac:dyDescent="0.25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1000000000003</v>
      </c>
    </row>
    <row r="20139" spans="1:12" x14ac:dyDescent="0.25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699999999999</v>
      </c>
    </row>
    <row r="20140" spans="1:12" x14ac:dyDescent="0.25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25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25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25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25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25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25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25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25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25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499999999999</v>
      </c>
    </row>
    <row r="20150" spans="1:12" x14ac:dyDescent="0.25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499999999999</v>
      </c>
    </row>
    <row r="20151" spans="1:12" x14ac:dyDescent="0.25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0999999999997</v>
      </c>
    </row>
    <row r="20152" spans="1:12" x14ac:dyDescent="0.25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25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25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25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100000000004</v>
      </c>
    </row>
    <row r="20156" spans="1:12" x14ac:dyDescent="0.25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1000000000001</v>
      </c>
    </row>
    <row r="20157" spans="1:12" x14ac:dyDescent="0.25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25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699999999999</v>
      </c>
    </row>
    <row r="20159" spans="1:12" x14ac:dyDescent="0.25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25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25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25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25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25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25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25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100000000004</v>
      </c>
    </row>
    <row r="20167" spans="1:12" x14ac:dyDescent="0.25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25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25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25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25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100000000004</v>
      </c>
    </row>
    <row r="20172" spans="1:12" x14ac:dyDescent="0.25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25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1000000000001</v>
      </c>
    </row>
    <row r="20174" spans="1:12" x14ac:dyDescent="0.25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100000000004</v>
      </c>
    </row>
    <row r="20175" spans="1:12" x14ac:dyDescent="0.25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25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25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30000000000001</v>
      </c>
    </row>
    <row r="20178" spans="1:12" x14ac:dyDescent="0.25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25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25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25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25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0999999999996</v>
      </c>
    </row>
    <row r="20183" spans="1:12" x14ac:dyDescent="0.25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25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25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25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25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25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1000000000003</v>
      </c>
    </row>
    <row r="20189" spans="1:12" x14ac:dyDescent="0.25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1000000000001</v>
      </c>
    </row>
    <row r="20190" spans="1:12" x14ac:dyDescent="0.25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25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25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099999999995</v>
      </c>
    </row>
    <row r="20193" spans="1:12" x14ac:dyDescent="0.25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25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25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25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25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25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25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25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39999999999</v>
      </c>
    </row>
    <row r="20201" spans="1:12" x14ac:dyDescent="0.25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25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</v>
      </c>
    </row>
    <row r="20203" spans="1:12" x14ac:dyDescent="0.25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25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25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25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25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25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25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39999999999</v>
      </c>
    </row>
    <row r="20210" spans="1:12" x14ac:dyDescent="0.25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25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25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25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099999999998</v>
      </c>
    </row>
    <row r="20214" spans="1:12" x14ac:dyDescent="0.25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0999999999998</v>
      </c>
    </row>
    <row r="20215" spans="1:12" x14ac:dyDescent="0.25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25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25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3000000000001</v>
      </c>
    </row>
    <row r="20218" spans="1:12" x14ac:dyDescent="0.25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25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25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25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25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699999999999</v>
      </c>
    </row>
    <row r="20223" spans="1:12" x14ac:dyDescent="0.25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25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25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100000000004</v>
      </c>
    </row>
    <row r="20226" spans="1:12" x14ac:dyDescent="0.25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25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25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25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0999999999997</v>
      </c>
    </row>
    <row r="20230" spans="1:12" x14ac:dyDescent="0.25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0999999999997</v>
      </c>
    </row>
    <row r="20231" spans="1:12" x14ac:dyDescent="0.25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25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25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25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25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1000000000001</v>
      </c>
    </row>
    <row r="20236" spans="1:12" x14ac:dyDescent="0.25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100000000004</v>
      </c>
    </row>
    <row r="20237" spans="1:12" x14ac:dyDescent="0.25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25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0999999999999</v>
      </c>
    </row>
    <row r="20239" spans="1:12" x14ac:dyDescent="0.25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25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39999999999</v>
      </c>
    </row>
    <row r="20241" spans="1:12" x14ac:dyDescent="0.25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100000000004</v>
      </c>
    </row>
    <row r="20242" spans="1:12" x14ac:dyDescent="0.25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25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100000000004</v>
      </c>
    </row>
    <row r="20244" spans="1:12" x14ac:dyDescent="0.25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25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25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0999999999999</v>
      </c>
    </row>
    <row r="20247" spans="1:12" x14ac:dyDescent="0.25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0999999999999</v>
      </c>
    </row>
    <row r="20248" spans="1:12" x14ac:dyDescent="0.25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25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25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25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25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25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25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39999999999</v>
      </c>
    </row>
    <row r="20255" spans="1:12" x14ac:dyDescent="0.25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25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25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25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25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25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25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25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25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25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25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25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0999999999999</v>
      </c>
    </row>
    <row r="20267" spans="1:12" x14ac:dyDescent="0.25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25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0999999999999</v>
      </c>
    </row>
    <row r="20269" spans="1:12" x14ac:dyDescent="0.25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39999999999</v>
      </c>
    </row>
    <row r="20270" spans="1:12" x14ac:dyDescent="0.25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25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100000000004</v>
      </c>
    </row>
    <row r="20272" spans="1:12" x14ac:dyDescent="0.25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100000000004</v>
      </c>
    </row>
    <row r="20273" spans="1:12" x14ac:dyDescent="0.25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25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25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25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25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25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25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25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25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25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25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25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25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25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25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25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25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25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0999999999999</v>
      </c>
    </row>
    <row r="20291" spans="1:12" x14ac:dyDescent="0.25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25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0999999999999</v>
      </c>
    </row>
    <row r="20293" spans="1:12" x14ac:dyDescent="0.25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25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100000000004</v>
      </c>
    </row>
    <row r="20295" spans="1:12" x14ac:dyDescent="0.25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0999999999999</v>
      </c>
    </row>
    <row r="20296" spans="1:12" x14ac:dyDescent="0.25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39999999999</v>
      </c>
    </row>
    <row r="20297" spans="1:12" x14ac:dyDescent="0.25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25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25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25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25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25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25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25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25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39999999999</v>
      </c>
    </row>
    <row r="20306" spans="1:12" x14ac:dyDescent="0.25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0999999999999</v>
      </c>
    </row>
    <row r="20307" spans="1:12" x14ac:dyDescent="0.25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25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39999999999</v>
      </c>
    </row>
    <row r="20309" spans="1:12" x14ac:dyDescent="0.25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100000000004</v>
      </c>
    </row>
    <row r="20310" spans="1:12" x14ac:dyDescent="0.25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25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25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0999999999999</v>
      </c>
    </row>
    <row r="20313" spans="1:12" x14ac:dyDescent="0.25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25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25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25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25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100000000004</v>
      </c>
    </row>
    <row r="20318" spans="1:12" x14ac:dyDescent="0.25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100000000004</v>
      </c>
    </row>
    <row r="20319" spans="1:12" x14ac:dyDescent="0.25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0999999999999</v>
      </c>
    </row>
    <row r="20320" spans="1:12" x14ac:dyDescent="0.25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25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25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39999999999</v>
      </c>
    </row>
    <row r="20323" spans="1:12" x14ac:dyDescent="0.25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25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25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25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25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25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25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25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25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25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0999999999999</v>
      </c>
    </row>
    <row r="20333" spans="1:12" x14ac:dyDescent="0.25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0999999999999</v>
      </c>
    </row>
    <row r="20334" spans="1:12" x14ac:dyDescent="0.25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39999999999</v>
      </c>
    </row>
    <row r="20335" spans="1:12" x14ac:dyDescent="0.25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100000000004</v>
      </c>
    </row>
    <row r="20336" spans="1:12" x14ac:dyDescent="0.25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25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25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100000000004</v>
      </c>
    </row>
    <row r="20339" spans="1:12" x14ac:dyDescent="0.25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100000000004</v>
      </c>
    </row>
    <row r="20340" spans="1:12" x14ac:dyDescent="0.25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100000000004</v>
      </c>
    </row>
    <row r="20341" spans="1:12" x14ac:dyDescent="0.25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25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25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25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100000000004</v>
      </c>
    </row>
    <row r="20345" spans="1:12" x14ac:dyDescent="0.25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25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25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25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25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25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25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25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100000000004</v>
      </c>
    </row>
    <row r="20353" spans="1:12" x14ac:dyDescent="0.25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25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25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25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25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25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25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25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0999999999999</v>
      </c>
    </row>
    <row r="20361" spans="1:12" x14ac:dyDescent="0.25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25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25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0999999999999</v>
      </c>
    </row>
    <row r="20364" spans="1:12" x14ac:dyDescent="0.25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25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25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100000000004</v>
      </c>
    </row>
    <row r="20367" spans="1:12" x14ac:dyDescent="0.25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39999999999</v>
      </c>
    </row>
    <row r="20368" spans="1:12" x14ac:dyDescent="0.25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100000000004</v>
      </c>
    </row>
    <row r="20369" spans="1:12" x14ac:dyDescent="0.25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39999999999</v>
      </c>
    </row>
    <row r="20370" spans="1:12" x14ac:dyDescent="0.25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0999999999999</v>
      </c>
    </row>
    <row r="20371" spans="1:12" x14ac:dyDescent="0.25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0999999999999</v>
      </c>
    </row>
    <row r="20372" spans="1:12" x14ac:dyDescent="0.25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25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25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39999999999</v>
      </c>
    </row>
    <row r="20375" spans="1:12" x14ac:dyDescent="0.25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100000000004</v>
      </c>
    </row>
    <row r="20376" spans="1:12" x14ac:dyDescent="0.25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100000000004</v>
      </c>
    </row>
    <row r="20377" spans="1:12" x14ac:dyDescent="0.25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100000000004</v>
      </c>
    </row>
    <row r="20378" spans="1:12" x14ac:dyDescent="0.25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25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25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25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25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25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100000000004</v>
      </c>
    </row>
    <row r="20384" spans="1:12" x14ac:dyDescent="0.25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25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100000000004</v>
      </c>
    </row>
    <row r="20386" spans="1:12" x14ac:dyDescent="0.25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39999999999</v>
      </c>
    </row>
    <row r="20387" spans="1:12" x14ac:dyDescent="0.25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0999999999999</v>
      </c>
    </row>
    <row r="20388" spans="1:12" x14ac:dyDescent="0.25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100000000004</v>
      </c>
    </row>
    <row r="20389" spans="1:12" x14ac:dyDescent="0.25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25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25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25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25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25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25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0999999999999</v>
      </c>
    </row>
    <row r="20396" spans="1:12" x14ac:dyDescent="0.25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39999999999</v>
      </c>
    </row>
    <row r="20397" spans="1:12" x14ac:dyDescent="0.25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25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25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25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25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0999999999999</v>
      </c>
    </row>
    <row r="20402" spans="1:12" x14ac:dyDescent="0.25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25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25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25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25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39999999999</v>
      </c>
    </row>
    <row r="20407" spans="1:12" x14ac:dyDescent="0.25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100000000004</v>
      </c>
    </row>
    <row r="20408" spans="1:12" x14ac:dyDescent="0.25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100000000004</v>
      </c>
    </row>
    <row r="20409" spans="1:12" x14ac:dyDescent="0.25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100000000004</v>
      </c>
    </row>
    <row r="20410" spans="1:12" x14ac:dyDescent="0.25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39999999999</v>
      </c>
    </row>
    <row r="20411" spans="1:12" x14ac:dyDescent="0.25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0999999999999</v>
      </c>
    </row>
    <row r="20412" spans="1:12" x14ac:dyDescent="0.25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39999999999</v>
      </c>
    </row>
    <row r="20413" spans="1:12" x14ac:dyDescent="0.25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25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25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25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39999999999</v>
      </c>
    </row>
    <row r="20417" spans="1:12" x14ac:dyDescent="0.25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25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25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100000000004</v>
      </c>
    </row>
    <row r="20420" spans="1:12" x14ac:dyDescent="0.25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100000000004</v>
      </c>
    </row>
    <row r="20421" spans="1:12" x14ac:dyDescent="0.25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25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25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25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25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25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25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25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25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25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39999999999</v>
      </c>
    </row>
    <row r="20431" spans="1:12" x14ac:dyDescent="0.25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100000000004</v>
      </c>
    </row>
    <row r="20432" spans="1:12" x14ac:dyDescent="0.25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25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39999999999</v>
      </c>
    </row>
    <row r="20434" spans="1:12" x14ac:dyDescent="0.25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25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25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25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25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25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25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39999999999</v>
      </c>
    </row>
    <row r="20441" spans="1:12" x14ac:dyDescent="0.25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39999999999</v>
      </c>
    </row>
    <row r="20442" spans="1:12" x14ac:dyDescent="0.25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100000000004</v>
      </c>
    </row>
    <row r="20443" spans="1:12" x14ac:dyDescent="0.25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100000000004</v>
      </c>
    </row>
    <row r="20444" spans="1:12" x14ac:dyDescent="0.25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100000000004</v>
      </c>
    </row>
    <row r="20445" spans="1:12" x14ac:dyDescent="0.25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100000000004</v>
      </c>
    </row>
    <row r="20446" spans="1:12" x14ac:dyDescent="0.25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25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39999999999</v>
      </c>
    </row>
    <row r="20448" spans="1:12" x14ac:dyDescent="0.25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0999999999999</v>
      </c>
    </row>
    <row r="20449" spans="1:12" x14ac:dyDescent="0.25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25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0999999999999</v>
      </c>
    </row>
    <row r="20451" spans="1:12" x14ac:dyDescent="0.25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25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25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100000000004</v>
      </c>
    </row>
    <row r="20454" spans="1:12" x14ac:dyDescent="0.25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100000000004</v>
      </c>
    </row>
    <row r="20455" spans="1:12" x14ac:dyDescent="0.25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25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25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25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25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25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25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25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25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25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25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25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25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25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25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39999999999</v>
      </c>
    </row>
    <row r="20470" spans="1:12" x14ac:dyDescent="0.25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39999999999</v>
      </c>
    </row>
    <row r="20471" spans="1:12" x14ac:dyDescent="0.25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25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39999999999</v>
      </c>
    </row>
    <row r="20473" spans="1:12" x14ac:dyDescent="0.25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25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25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39999999999</v>
      </c>
    </row>
    <row r="20476" spans="1:12" x14ac:dyDescent="0.25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100000000004</v>
      </c>
    </row>
    <row r="20477" spans="1:12" x14ac:dyDescent="0.25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25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25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39999999999</v>
      </c>
    </row>
    <row r="20480" spans="1:12" x14ac:dyDescent="0.25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25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25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25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25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25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25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25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25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0999999999999</v>
      </c>
    </row>
    <row r="20489" spans="1:12" x14ac:dyDescent="0.25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25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25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39999999999</v>
      </c>
    </row>
    <row r="20492" spans="1:12" x14ac:dyDescent="0.25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25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25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39999999999</v>
      </c>
    </row>
    <row r="20495" spans="1:12" x14ac:dyDescent="0.25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25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25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4</v>
      </c>
    </row>
    <row r="20498" spans="1:12" x14ac:dyDescent="0.25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25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25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25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25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0999999999998</v>
      </c>
    </row>
    <row r="20503" spans="1:12" x14ac:dyDescent="0.25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25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25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099999999998</v>
      </c>
    </row>
    <row r="20506" spans="1:12" x14ac:dyDescent="0.25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25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25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25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25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0999999999998</v>
      </c>
    </row>
    <row r="20511" spans="1:12" x14ac:dyDescent="0.25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25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39999999999</v>
      </c>
    </row>
    <row r="20513" spans="1:12" x14ac:dyDescent="0.25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0999999999998</v>
      </c>
    </row>
    <row r="20514" spans="1:12" x14ac:dyDescent="0.25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25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25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4</v>
      </c>
    </row>
    <row r="20517" spans="1:12" x14ac:dyDescent="0.25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25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099999999998</v>
      </c>
    </row>
    <row r="20519" spans="1:12" x14ac:dyDescent="0.25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099999999998</v>
      </c>
    </row>
    <row r="20520" spans="1:12" x14ac:dyDescent="0.25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099999999998</v>
      </c>
    </row>
    <row r="20521" spans="1:12" x14ac:dyDescent="0.25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099999999998</v>
      </c>
    </row>
    <row r="20522" spans="1:12" x14ac:dyDescent="0.25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0999999999999</v>
      </c>
    </row>
    <row r="20523" spans="1:12" x14ac:dyDescent="0.25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25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25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0999999999999</v>
      </c>
    </row>
    <row r="20526" spans="1:12" x14ac:dyDescent="0.25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</v>
      </c>
    </row>
    <row r="20527" spans="1:12" x14ac:dyDescent="0.25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25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25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0999999999999</v>
      </c>
    </row>
    <row r="20530" spans="1:12" x14ac:dyDescent="0.25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39999999999</v>
      </c>
    </row>
    <row r="20531" spans="1:12" x14ac:dyDescent="0.25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25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099999999998</v>
      </c>
    </row>
    <row r="20533" spans="1:12" x14ac:dyDescent="0.25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25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25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25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25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25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25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25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099999999998</v>
      </c>
    </row>
    <row r="20541" spans="1:12" x14ac:dyDescent="0.25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25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25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099999999998</v>
      </c>
    </row>
    <row r="20544" spans="1:12" x14ac:dyDescent="0.25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099999999998</v>
      </c>
    </row>
    <row r="20545" spans="1:12" x14ac:dyDescent="0.25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25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099999999998</v>
      </c>
    </row>
    <row r="20547" spans="1:12" x14ac:dyDescent="0.25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25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25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0999999999999</v>
      </c>
    </row>
    <row r="20550" spans="1:12" x14ac:dyDescent="0.25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25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50000000001</v>
      </c>
    </row>
    <row r="20552" spans="1:12" x14ac:dyDescent="0.25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25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25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0999999999999</v>
      </c>
    </row>
    <row r="20555" spans="1:12" x14ac:dyDescent="0.25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</v>
      </c>
    </row>
    <row r="20556" spans="1:12" x14ac:dyDescent="0.25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25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25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25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25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5999999999995</v>
      </c>
    </row>
    <row r="20561" spans="1:12" x14ac:dyDescent="0.25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25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39999999999</v>
      </c>
    </row>
    <row r="20563" spans="1:12" x14ac:dyDescent="0.25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25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1000000000001</v>
      </c>
    </row>
    <row r="20565" spans="1:12" x14ac:dyDescent="0.25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25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25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25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25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4</v>
      </c>
    </row>
    <row r="20570" spans="1:12" x14ac:dyDescent="0.25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099999999998</v>
      </c>
    </row>
    <row r="20571" spans="1:12" x14ac:dyDescent="0.25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25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099999999998</v>
      </c>
    </row>
    <row r="20573" spans="1:12" x14ac:dyDescent="0.25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0999999999999</v>
      </c>
    </row>
    <row r="20574" spans="1:12" x14ac:dyDescent="0.25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099999999998</v>
      </c>
    </row>
    <row r="20575" spans="1:12" x14ac:dyDescent="0.25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099999999998</v>
      </c>
    </row>
    <row r="20576" spans="1:12" x14ac:dyDescent="0.25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25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25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25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25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1000000000001</v>
      </c>
    </row>
    <row r="20581" spans="1:12" x14ac:dyDescent="0.25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099999999998</v>
      </c>
    </row>
    <row r="20582" spans="1:12" x14ac:dyDescent="0.25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25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</v>
      </c>
    </row>
    <row r="20584" spans="1:12" x14ac:dyDescent="0.25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50000000001</v>
      </c>
    </row>
    <row r="20585" spans="1:12" x14ac:dyDescent="0.25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50000000001</v>
      </c>
    </row>
    <row r="20586" spans="1:12" x14ac:dyDescent="0.25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</v>
      </c>
    </row>
    <row r="20587" spans="1:12" x14ac:dyDescent="0.25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39999999999</v>
      </c>
    </row>
    <row r="20588" spans="1:12" x14ac:dyDescent="0.25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1</v>
      </c>
    </row>
    <row r="20589" spans="1:12" x14ac:dyDescent="0.25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25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</v>
      </c>
    </row>
    <row r="20591" spans="1:12" x14ac:dyDescent="0.25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25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</v>
      </c>
    </row>
    <row r="20593" spans="1:12" x14ac:dyDescent="0.25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25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25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1</v>
      </c>
    </row>
    <row r="20596" spans="1:12" x14ac:dyDescent="0.25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25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25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25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25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1000000000001</v>
      </c>
    </row>
    <row r="20601" spans="1:12" x14ac:dyDescent="0.25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25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25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25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1</v>
      </c>
    </row>
    <row r="20605" spans="1:12" x14ac:dyDescent="0.25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</v>
      </c>
    </row>
    <row r="20606" spans="1:12" x14ac:dyDescent="0.25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25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25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25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50000000001</v>
      </c>
    </row>
    <row r="20610" spans="1:12" x14ac:dyDescent="0.25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099999999998</v>
      </c>
    </row>
    <row r="20611" spans="1:12" x14ac:dyDescent="0.25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25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25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1</v>
      </c>
    </row>
    <row r="20614" spans="1:12" x14ac:dyDescent="0.25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50000000001</v>
      </c>
    </row>
    <row r="20615" spans="1:12" x14ac:dyDescent="0.25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25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25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25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25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25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25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1</v>
      </c>
    </row>
    <row r="20622" spans="1:12" x14ac:dyDescent="0.25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099999999998</v>
      </c>
    </row>
    <row r="20623" spans="1:12" x14ac:dyDescent="0.25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25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099999999998</v>
      </c>
    </row>
    <row r="20625" spans="1:12" x14ac:dyDescent="0.25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25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25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</v>
      </c>
    </row>
    <row r="20628" spans="1:12" x14ac:dyDescent="0.25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39999999999</v>
      </c>
    </row>
    <row r="20629" spans="1:12" x14ac:dyDescent="0.25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25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25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25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25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25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099999999998</v>
      </c>
    </row>
    <row r="20635" spans="1:12" x14ac:dyDescent="0.25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099999999998</v>
      </c>
    </row>
    <row r="20636" spans="1:12" x14ac:dyDescent="0.25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50000000001</v>
      </c>
    </row>
    <row r="20637" spans="1:12" x14ac:dyDescent="0.25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50000000001</v>
      </c>
    </row>
    <row r="20638" spans="1:12" x14ac:dyDescent="0.25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39999999999</v>
      </c>
    </row>
    <row r="20639" spans="1:12" x14ac:dyDescent="0.25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39999999999</v>
      </c>
    </row>
    <row r="20640" spans="1:12" x14ac:dyDescent="0.25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25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25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099999999998</v>
      </c>
    </row>
    <row r="20643" spans="1:12" x14ac:dyDescent="0.25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25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25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099999999998</v>
      </c>
    </row>
    <row r="20646" spans="1:12" x14ac:dyDescent="0.25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25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25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25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099999999998</v>
      </c>
    </row>
    <row r="20650" spans="1:12" x14ac:dyDescent="0.25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099999999998</v>
      </c>
    </row>
    <row r="20651" spans="1:12" x14ac:dyDescent="0.25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099999999998</v>
      </c>
    </row>
    <row r="20652" spans="1:12" x14ac:dyDescent="0.25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25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099999999998</v>
      </c>
    </row>
    <row r="20654" spans="1:12" x14ac:dyDescent="0.25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39999999999</v>
      </c>
    </row>
    <row r="20655" spans="1:12" x14ac:dyDescent="0.25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</v>
      </c>
    </row>
    <row r="20656" spans="1:12" x14ac:dyDescent="0.25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39999999999</v>
      </c>
    </row>
    <row r="20657" spans="1:12" x14ac:dyDescent="0.25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5999999999995</v>
      </c>
    </row>
    <row r="20658" spans="1:12" x14ac:dyDescent="0.25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25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25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0999999999998</v>
      </c>
    </row>
    <row r="20661" spans="1:12" x14ac:dyDescent="0.25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25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25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099999999998</v>
      </c>
    </row>
    <row r="20664" spans="1:12" x14ac:dyDescent="0.25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25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25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25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25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25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099999999998</v>
      </c>
    </row>
    <row r="20670" spans="1:12" x14ac:dyDescent="0.25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25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25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25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25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25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25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25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50000000001</v>
      </c>
    </row>
    <row r="20678" spans="1:12" x14ac:dyDescent="0.25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25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39999999999</v>
      </c>
    </row>
    <row r="20680" spans="1:12" x14ac:dyDescent="0.25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25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25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25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25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39999999999</v>
      </c>
    </row>
    <row r="20685" spans="1:12" x14ac:dyDescent="0.25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25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25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25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39999999999</v>
      </c>
    </row>
    <row r="20689" spans="1:12" x14ac:dyDescent="0.25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</v>
      </c>
    </row>
    <row r="20690" spans="1:12" x14ac:dyDescent="0.25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25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25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25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25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25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</v>
      </c>
    </row>
    <row r="20696" spans="1:12" x14ac:dyDescent="0.25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0999999999998</v>
      </c>
    </row>
    <row r="20697" spans="1:12" x14ac:dyDescent="0.25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0999999999999</v>
      </c>
    </row>
    <row r="20698" spans="1:12" x14ac:dyDescent="0.25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25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099999999998</v>
      </c>
    </row>
    <row r="20700" spans="1:12" x14ac:dyDescent="0.25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099999999998</v>
      </c>
    </row>
    <row r="20701" spans="1:12" x14ac:dyDescent="0.25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25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099999999998</v>
      </c>
    </row>
    <row r="20703" spans="1:12" x14ac:dyDescent="0.25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25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099999999998</v>
      </c>
    </row>
    <row r="20705" spans="1:12" x14ac:dyDescent="0.25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099999999998</v>
      </c>
    </row>
    <row r="20706" spans="1:12" x14ac:dyDescent="0.25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099999999998</v>
      </c>
    </row>
    <row r="20707" spans="1:12" x14ac:dyDescent="0.25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25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099999999998</v>
      </c>
    </row>
    <row r="20709" spans="1:12" x14ac:dyDescent="0.25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25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25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25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099999999998</v>
      </c>
    </row>
    <row r="20713" spans="1:12" x14ac:dyDescent="0.25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25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</v>
      </c>
    </row>
    <row r="20715" spans="1:12" x14ac:dyDescent="0.25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25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39999999999</v>
      </c>
    </row>
    <row r="20717" spans="1:12" x14ac:dyDescent="0.25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25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099999999998</v>
      </c>
    </row>
    <row r="20719" spans="1:12" x14ac:dyDescent="0.25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25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25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25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25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25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25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25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0999999999998</v>
      </c>
    </row>
    <row r="20727" spans="1:12" x14ac:dyDescent="0.25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25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50000000001</v>
      </c>
    </row>
    <row r="20729" spans="1:12" x14ac:dyDescent="0.25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25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25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5999999999995</v>
      </c>
    </row>
    <row r="20732" spans="1:12" x14ac:dyDescent="0.25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25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25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25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1000000000001</v>
      </c>
    </row>
    <row r="20736" spans="1:12" x14ac:dyDescent="0.25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099999999998</v>
      </c>
    </row>
    <row r="20737" spans="1:12" x14ac:dyDescent="0.25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25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25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25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25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099999999998</v>
      </c>
    </row>
    <row r="20742" spans="1:12" x14ac:dyDescent="0.25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25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39999999999</v>
      </c>
    </row>
    <row r="20744" spans="1:12" x14ac:dyDescent="0.25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25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25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1</v>
      </c>
    </row>
    <row r="20747" spans="1:12" x14ac:dyDescent="0.25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25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25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25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25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39999999999</v>
      </c>
    </row>
    <row r="20752" spans="1:12" x14ac:dyDescent="0.25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1</v>
      </c>
    </row>
    <row r="20753" spans="1:12" x14ac:dyDescent="0.25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25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25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25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25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099999999998</v>
      </c>
    </row>
    <row r="20758" spans="1:12" x14ac:dyDescent="0.25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0999999999999</v>
      </c>
    </row>
    <row r="20759" spans="1:12" x14ac:dyDescent="0.25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5999999999995</v>
      </c>
    </row>
    <row r="20760" spans="1:12" x14ac:dyDescent="0.25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50000000001</v>
      </c>
    </row>
    <row r="20761" spans="1:12" x14ac:dyDescent="0.25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25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39999999999</v>
      </c>
    </row>
    <row r="20763" spans="1:12" x14ac:dyDescent="0.25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25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</v>
      </c>
    </row>
    <row r="20765" spans="1:12" x14ac:dyDescent="0.25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25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25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25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25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25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25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25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25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25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</v>
      </c>
    </row>
    <row r="20775" spans="1:12" x14ac:dyDescent="0.25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39999999999</v>
      </c>
    </row>
    <row r="20776" spans="1:12" x14ac:dyDescent="0.25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39999999999</v>
      </c>
    </row>
    <row r="20777" spans="1:12" x14ac:dyDescent="0.25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25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099999999998</v>
      </c>
    </row>
    <row r="20779" spans="1:12" x14ac:dyDescent="0.25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25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25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25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50000000001</v>
      </c>
    </row>
    <row r="20783" spans="1:12" x14ac:dyDescent="0.25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099999999998</v>
      </c>
    </row>
    <row r="20784" spans="1:12" x14ac:dyDescent="0.25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0999999999999</v>
      </c>
    </row>
    <row r="20785" spans="1:12" x14ac:dyDescent="0.25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099999999998</v>
      </c>
    </row>
    <row r="20786" spans="1:12" x14ac:dyDescent="0.25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25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099999999998</v>
      </c>
    </row>
    <row r="20788" spans="1:12" x14ac:dyDescent="0.25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25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25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1</v>
      </c>
    </row>
    <row r="20791" spans="1:12" x14ac:dyDescent="0.25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099999999998</v>
      </c>
    </row>
    <row r="20792" spans="1:12" x14ac:dyDescent="0.25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099999999998</v>
      </c>
    </row>
    <row r="20793" spans="1:12" x14ac:dyDescent="0.25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25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099999999998</v>
      </c>
    </row>
    <row r="20795" spans="1:12" x14ac:dyDescent="0.25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25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099999999998</v>
      </c>
    </row>
    <row r="20797" spans="1:12" x14ac:dyDescent="0.25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25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099999999998</v>
      </c>
    </row>
    <row r="20799" spans="1:12" x14ac:dyDescent="0.25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25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25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25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25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5999999999995</v>
      </c>
    </row>
    <row r="20804" spans="1:12" x14ac:dyDescent="0.25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25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25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25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39999999999</v>
      </c>
    </row>
    <row r="20808" spans="1:12" x14ac:dyDescent="0.25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5999999999995</v>
      </c>
    </row>
    <row r="20809" spans="1:12" x14ac:dyDescent="0.25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4</v>
      </c>
    </row>
    <row r="20810" spans="1:12" x14ac:dyDescent="0.25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099999999998</v>
      </c>
    </row>
    <row r="20811" spans="1:12" x14ac:dyDescent="0.25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25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25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099999999998</v>
      </c>
    </row>
    <row r="20814" spans="1:12" x14ac:dyDescent="0.25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25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25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25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25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25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25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25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25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25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25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25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25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25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099999999998</v>
      </c>
    </row>
    <row r="20828" spans="1:12" x14ac:dyDescent="0.25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25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50000000001</v>
      </c>
    </row>
    <row r="20830" spans="1:12" x14ac:dyDescent="0.25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25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</v>
      </c>
    </row>
    <row r="20832" spans="1:12" x14ac:dyDescent="0.25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25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25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25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25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39999999999</v>
      </c>
    </row>
    <row r="20837" spans="1:12" x14ac:dyDescent="0.25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39999999999</v>
      </c>
    </row>
    <row r="20838" spans="1:12" x14ac:dyDescent="0.25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25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25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25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25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25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25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25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25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0999999999997</v>
      </c>
    </row>
    <row r="20847" spans="1:12" x14ac:dyDescent="0.25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699999999999</v>
      </c>
    </row>
    <row r="20848" spans="1:12" x14ac:dyDescent="0.25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25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25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25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25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25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25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25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25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25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25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25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25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25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699999999999</v>
      </c>
    </row>
    <row r="20862" spans="1:12" x14ac:dyDescent="0.25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1000000000001</v>
      </c>
    </row>
    <row r="20863" spans="1:12" x14ac:dyDescent="0.25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25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25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25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25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099999999995</v>
      </c>
    </row>
    <row r="20868" spans="1:12" x14ac:dyDescent="0.25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25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1000000000001</v>
      </c>
    </row>
    <row r="20870" spans="1:12" x14ac:dyDescent="0.25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25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25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100000000004</v>
      </c>
    </row>
    <row r="20873" spans="1:12" x14ac:dyDescent="0.25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499999999999</v>
      </c>
    </row>
    <row r="20874" spans="1:12" x14ac:dyDescent="0.25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25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25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25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2000000000001</v>
      </c>
    </row>
    <row r="20878" spans="1:12" x14ac:dyDescent="0.25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25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25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25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25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25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100000000004</v>
      </c>
    </row>
    <row r="20884" spans="1:12" x14ac:dyDescent="0.25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25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25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25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099999999995</v>
      </c>
    </row>
    <row r="20888" spans="1:12" x14ac:dyDescent="0.25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099999999995</v>
      </c>
    </row>
    <row r="20889" spans="1:12" x14ac:dyDescent="0.25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699999999999</v>
      </c>
    </row>
    <row r="20890" spans="1:12" x14ac:dyDescent="0.25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25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25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25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25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25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100000000004</v>
      </c>
    </row>
    <row r="20896" spans="1:12" x14ac:dyDescent="0.25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25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25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25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25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25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2000000000001</v>
      </c>
    </row>
    <row r="20902" spans="1:12" x14ac:dyDescent="0.25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1</v>
      </c>
    </row>
    <row r="20903" spans="1:12" x14ac:dyDescent="0.25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25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25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25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25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25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0999999999997</v>
      </c>
    </row>
    <row r="20909" spans="1:12" x14ac:dyDescent="0.25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25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25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25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25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25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099999999995</v>
      </c>
    </row>
    <row r="20915" spans="1:12" x14ac:dyDescent="0.25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699999999999</v>
      </c>
    </row>
    <row r="20916" spans="1:12" x14ac:dyDescent="0.25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25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25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25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25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25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25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25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</v>
      </c>
    </row>
    <row r="20924" spans="1:12" x14ac:dyDescent="0.25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25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25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</v>
      </c>
    </row>
    <row r="20927" spans="1:12" x14ac:dyDescent="0.25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25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25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25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25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</v>
      </c>
    </row>
    <row r="20932" spans="1:12" x14ac:dyDescent="0.25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25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25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25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</v>
      </c>
    </row>
    <row r="20936" spans="1:12" x14ac:dyDescent="0.25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25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25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25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3000000000001</v>
      </c>
    </row>
    <row r="20940" spans="1:12" x14ac:dyDescent="0.25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25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25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499999999999</v>
      </c>
    </row>
    <row r="20943" spans="1:12" x14ac:dyDescent="0.25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5000000000002</v>
      </c>
    </row>
    <row r="20944" spans="1:12" x14ac:dyDescent="0.25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25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25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499999999999</v>
      </c>
    </row>
    <row r="20947" spans="1:12" x14ac:dyDescent="0.25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25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25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25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25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25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25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2000000000001</v>
      </c>
    </row>
    <row r="20954" spans="1:12" x14ac:dyDescent="0.25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25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25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25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25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25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25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25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25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</v>
      </c>
    </row>
    <row r="20963" spans="1:12" x14ac:dyDescent="0.25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25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</v>
      </c>
    </row>
    <row r="20965" spans="1:12" x14ac:dyDescent="0.25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25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25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5000000000002</v>
      </c>
    </row>
    <row r="20968" spans="1:12" x14ac:dyDescent="0.25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25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25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499999999999</v>
      </c>
    </row>
    <row r="20971" spans="1:12" x14ac:dyDescent="0.25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25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25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25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25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25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25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099999999995</v>
      </c>
    </row>
    <row r="20978" spans="1:12" x14ac:dyDescent="0.25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</v>
      </c>
    </row>
    <row r="20979" spans="1:12" x14ac:dyDescent="0.25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25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1000000000001</v>
      </c>
    </row>
    <row r="20981" spans="1:12" x14ac:dyDescent="0.25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2000000000001</v>
      </c>
    </row>
    <row r="20982" spans="1:12" x14ac:dyDescent="0.25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25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25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25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25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25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25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25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25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25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25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25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25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25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3000000000001</v>
      </c>
    </row>
    <row r="20996" spans="1:12" x14ac:dyDescent="0.25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0999999999999</v>
      </c>
    </row>
    <row r="20997" spans="1:12" x14ac:dyDescent="0.25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25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25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25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25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25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1000000000001</v>
      </c>
    </row>
    <row r="21003" spans="1:12" x14ac:dyDescent="0.25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100000000004</v>
      </c>
    </row>
    <row r="21004" spans="1:12" x14ac:dyDescent="0.25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099999999995</v>
      </c>
    </row>
    <row r="21005" spans="1:12" x14ac:dyDescent="0.25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1000000000001</v>
      </c>
    </row>
    <row r="21006" spans="1:12" x14ac:dyDescent="0.25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25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25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25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25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25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25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25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25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0999999999997</v>
      </c>
    </row>
    <row r="21015" spans="1:12" x14ac:dyDescent="0.25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25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1000000000001</v>
      </c>
    </row>
    <row r="21017" spans="1:12" x14ac:dyDescent="0.25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25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25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25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1000000000001</v>
      </c>
    </row>
    <row r="21021" spans="1:12" x14ac:dyDescent="0.25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25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25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25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25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25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25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499999999999</v>
      </c>
    </row>
    <row r="21028" spans="1:12" x14ac:dyDescent="0.25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25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499999999999</v>
      </c>
    </row>
    <row r="21030" spans="1:12" x14ac:dyDescent="0.25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25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25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0999999999996</v>
      </c>
    </row>
    <row r="21033" spans="1:12" x14ac:dyDescent="0.25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100000000004</v>
      </c>
    </row>
    <row r="21034" spans="1:12" x14ac:dyDescent="0.25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1000000000001</v>
      </c>
    </row>
    <row r="21035" spans="1:12" x14ac:dyDescent="0.25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25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099999999995</v>
      </c>
    </row>
    <row r="21037" spans="1:12" x14ac:dyDescent="0.25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099999999995</v>
      </c>
    </row>
    <row r="21038" spans="1:12" x14ac:dyDescent="0.25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25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099999999995</v>
      </c>
    </row>
    <row r="21040" spans="1:12" x14ac:dyDescent="0.25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25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25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100000000004</v>
      </c>
    </row>
    <row r="21043" spans="1:12" x14ac:dyDescent="0.25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25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25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25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25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0999999999997</v>
      </c>
    </row>
    <row r="21048" spans="1:12" x14ac:dyDescent="0.25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25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25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25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25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25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699999999999</v>
      </c>
    </row>
    <row r="21054" spans="1:12" x14ac:dyDescent="0.25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25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25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699999999999</v>
      </c>
    </row>
    <row r="21057" spans="1:12" x14ac:dyDescent="0.25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25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3000000000001</v>
      </c>
    </row>
    <row r="21059" spans="1:12" x14ac:dyDescent="0.25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25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25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100000000004</v>
      </c>
    </row>
    <row r="21062" spans="1:12" x14ac:dyDescent="0.25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0999999999997</v>
      </c>
    </row>
    <row r="21063" spans="1:12" x14ac:dyDescent="0.25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09999999999998</v>
      </c>
    </row>
    <row r="21064" spans="1:12" x14ac:dyDescent="0.25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25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099999999995</v>
      </c>
    </row>
    <row r="21066" spans="1:12" x14ac:dyDescent="0.25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25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25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</v>
      </c>
    </row>
    <row r="21069" spans="1:12" x14ac:dyDescent="0.25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25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25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</v>
      </c>
    </row>
    <row r="21072" spans="1:12" x14ac:dyDescent="0.25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25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</v>
      </c>
    </row>
    <row r="21074" spans="1:12" x14ac:dyDescent="0.25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</v>
      </c>
    </row>
    <row r="21075" spans="1:12" x14ac:dyDescent="0.25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2000000000001</v>
      </c>
    </row>
    <row r="21076" spans="1:12" x14ac:dyDescent="0.25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25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25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1000000000003</v>
      </c>
    </row>
    <row r="21079" spans="1:12" x14ac:dyDescent="0.25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25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25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09999999999998</v>
      </c>
    </row>
    <row r="21082" spans="1:12" x14ac:dyDescent="0.25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25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</v>
      </c>
    </row>
    <row r="21084" spans="1:12" x14ac:dyDescent="0.25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25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25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25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</v>
      </c>
    </row>
    <row r="21088" spans="1:12" x14ac:dyDescent="0.25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25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499999999999</v>
      </c>
    </row>
    <row r="21090" spans="1:12" x14ac:dyDescent="0.25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25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499999999999</v>
      </c>
    </row>
    <row r="21092" spans="1:12" x14ac:dyDescent="0.25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2000000000001</v>
      </c>
    </row>
    <row r="21093" spans="1:12" x14ac:dyDescent="0.25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</v>
      </c>
    </row>
    <row r="21094" spans="1:12" x14ac:dyDescent="0.25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25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25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25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1000000000003</v>
      </c>
    </row>
    <row r="21098" spans="1:12" x14ac:dyDescent="0.25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25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25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25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25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25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25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25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25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</v>
      </c>
    </row>
    <row r="21107" spans="1:12" x14ac:dyDescent="0.25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25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25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25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</v>
      </c>
    </row>
    <row r="21111" spans="1:12" x14ac:dyDescent="0.25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1000000000003</v>
      </c>
    </row>
    <row r="21112" spans="1:12" x14ac:dyDescent="0.25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25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25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25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25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25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25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</v>
      </c>
    </row>
    <row r="21119" spans="1:12" x14ac:dyDescent="0.25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25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25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25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099999999995</v>
      </c>
    </row>
    <row r="21123" spans="1:12" x14ac:dyDescent="0.25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25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25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099999999995</v>
      </c>
    </row>
    <row r="21126" spans="1:12" x14ac:dyDescent="0.25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25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25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25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30000000000001</v>
      </c>
    </row>
    <row r="21130" spans="1:12" x14ac:dyDescent="0.25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25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25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0999999999997</v>
      </c>
    </row>
    <row r="21133" spans="1:12" x14ac:dyDescent="0.25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25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25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0999999999997</v>
      </c>
    </row>
    <row r="21136" spans="1:12" x14ac:dyDescent="0.25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25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25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25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25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25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25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25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699999999999</v>
      </c>
    </row>
    <row r="21144" spans="1:12" x14ac:dyDescent="0.25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1000000000001</v>
      </c>
    </row>
    <row r="21145" spans="1:12" x14ac:dyDescent="0.25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25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25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25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25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25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099999999995</v>
      </c>
    </row>
    <row r="21151" spans="1:12" x14ac:dyDescent="0.25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25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25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25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25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099999999995</v>
      </c>
    </row>
    <row r="21156" spans="1:12" x14ac:dyDescent="0.25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25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09999999999998</v>
      </c>
    </row>
    <row r="21158" spans="1:12" x14ac:dyDescent="0.25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25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099999999995</v>
      </c>
    </row>
    <row r="21160" spans="1:12" x14ac:dyDescent="0.25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100000000004</v>
      </c>
    </row>
    <row r="21161" spans="1:12" x14ac:dyDescent="0.25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25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100000000004</v>
      </c>
    </row>
    <row r="21163" spans="1:12" x14ac:dyDescent="0.25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25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099999999995</v>
      </c>
    </row>
    <row r="21165" spans="1:12" x14ac:dyDescent="0.25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099999999995</v>
      </c>
    </row>
    <row r="21166" spans="1:12" x14ac:dyDescent="0.25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</v>
      </c>
    </row>
    <row r="21167" spans="1:12" x14ac:dyDescent="0.25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25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0999999999997</v>
      </c>
    </row>
    <row r="21169" spans="1:12" x14ac:dyDescent="0.25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25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25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25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</v>
      </c>
    </row>
    <row r="21173" spans="1:12" x14ac:dyDescent="0.25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25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</v>
      </c>
    </row>
    <row r="21175" spans="1:12" x14ac:dyDescent="0.25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100000000004</v>
      </c>
    </row>
    <row r="21176" spans="1:12" x14ac:dyDescent="0.25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099999999995</v>
      </c>
    </row>
    <row r="21177" spans="1:12" x14ac:dyDescent="0.25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0999999999997</v>
      </c>
    </row>
    <row r="21178" spans="1:12" x14ac:dyDescent="0.25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25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25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25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25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25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25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25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25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25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25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699999999999</v>
      </c>
    </row>
    <row r="21189" spans="1:12" x14ac:dyDescent="0.25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2000000000001</v>
      </c>
    </row>
    <row r="21190" spans="1:12" x14ac:dyDescent="0.25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699999999999</v>
      </c>
    </row>
    <row r="21191" spans="1:12" x14ac:dyDescent="0.25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25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25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25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099999999995</v>
      </c>
    </row>
    <row r="21195" spans="1:12" x14ac:dyDescent="0.25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25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25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25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25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25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25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25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25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25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25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25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</v>
      </c>
    </row>
    <row r="21207" spans="1:12" x14ac:dyDescent="0.25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</v>
      </c>
    </row>
    <row r="21208" spans="1:12" x14ac:dyDescent="0.25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25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499999999999</v>
      </c>
    </row>
    <row r="21210" spans="1:12" x14ac:dyDescent="0.25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25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25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25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25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</v>
      </c>
    </row>
    <row r="21215" spans="1:12" x14ac:dyDescent="0.25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25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25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</v>
      </c>
    </row>
    <row r="21218" spans="1:12" x14ac:dyDescent="0.25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499999999999</v>
      </c>
    </row>
    <row r="21219" spans="1:12" x14ac:dyDescent="0.25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25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25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499999999999</v>
      </c>
    </row>
    <row r="21222" spans="1:12" x14ac:dyDescent="0.25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25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</v>
      </c>
    </row>
    <row r="21224" spans="1:12" x14ac:dyDescent="0.25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25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25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25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</v>
      </c>
    </row>
    <row r="21228" spans="1:12" x14ac:dyDescent="0.25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25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</v>
      </c>
    </row>
    <row r="21230" spans="1:12" x14ac:dyDescent="0.25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25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25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25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25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25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25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25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</v>
      </c>
    </row>
    <row r="21238" spans="1:12" x14ac:dyDescent="0.25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25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25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</v>
      </c>
    </row>
    <row r="21241" spans="1:12" x14ac:dyDescent="0.25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</v>
      </c>
    </row>
    <row r="21242" spans="1:12" x14ac:dyDescent="0.25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0999999999999</v>
      </c>
    </row>
    <row r="21243" spans="1:12" x14ac:dyDescent="0.25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25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1000000000003</v>
      </c>
    </row>
    <row r="21245" spans="1:12" x14ac:dyDescent="0.25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25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25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25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25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25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25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25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0999999999997</v>
      </c>
    </row>
    <row r="21253" spans="1:12" x14ac:dyDescent="0.25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2000000000001</v>
      </c>
    </row>
    <row r="21254" spans="1:12" x14ac:dyDescent="0.25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25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099999999995</v>
      </c>
    </row>
    <row r="21256" spans="1:12" x14ac:dyDescent="0.25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25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30000000000001</v>
      </c>
    </row>
    <row r="21258" spans="1:12" x14ac:dyDescent="0.25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1000000000001</v>
      </c>
    </row>
    <row r="21259" spans="1:12" x14ac:dyDescent="0.25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25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100000000004</v>
      </c>
    </row>
    <row r="21261" spans="1:12" x14ac:dyDescent="0.25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25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25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25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25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25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1000000000001</v>
      </c>
    </row>
    <row r="21267" spans="1:12" x14ac:dyDescent="0.25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25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3000000000001</v>
      </c>
    </row>
    <row r="21269" spans="1:12" x14ac:dyDescent="0.25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25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25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25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25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25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</v>
      </c>
    </row>
    <row r="21275" spans="1:12" x14ac:dyDescent="0.25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1000000000001</v>
      </c>
    </row>
    <row r="21276" spans="1:12" x14ac:dyDescent="0.25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25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25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2000000000001</v>
      </c>
    </row>
    <row r="21279" spans="1:12" x14ac:dyDescent="0.25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499999999999</v>
      </c>
    </row>
    <row r="21280" spans="1:12" x14ac:dyDescent="0.25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25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25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25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0999999999997</v>
      </c>
    </row>
    <row r="21284" spans="1:12" x14ac:dyDescent="0.25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25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25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100000000004</v>
      </c>
    </row>
    <row r="21287" spans="1:12" x14ac:dyDescent="0.25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100000000004</v>
      </c>
    </row>
    <row r="21288" spans="1:12" x14ac:dyDescent="0.25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099999999995</v>
      </c>
    </row>
    <row r="21289" spans="1:12" x14ac:dyDescent="0.25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25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25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100000000004</v>
      </c>
    </row>
    <row r="21292" spans="1:12" x14ac:dyDescent="0.25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099999999995</v>
      </c>
    </row>
    <row r="21293" spans="1:12" x14ac:dyDescent="0.25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099999999995</v>
      </c>
    </row>
    <row r="21294" spans="1:12" x14ac:dyDescent="0.25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25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25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25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25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25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25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1000000000001</v>
      </c>
    </row>
    <row r="21301" spans="1:12" x14ac:dyDescent="0.25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25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25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25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25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25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100000000004</v>
      </c>
    </row>
    <row r="21307" spans="1:12" x14ac:dyDescent="0.25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25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25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09999999999998</v>
      </c>
    </row>
    <row r="21310" spans="1:12" x14ac:dyDescent="0.25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100000000004</v>
      </c>
    </row>
    <row r="21311" spans="1:12" x14ac:dyDescent="0.25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25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100000000004</v>
      </c>
    </row>
    <row r="21313" spans="1:12" x14ac:dyDescent="0.25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25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100000000004</v>
      </c>
    </row>
    <row r="21315" spans="1:12" x14ac:dyDescent="0.25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25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25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25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25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25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25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25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25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25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0999999999997</v>
      </c>
    </row>
    <row r="21325" spans="1:12" x14ac:dyDescent="0.25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100000000004</v>
      </c>
    </row>
    <row r="21326" spans="1:12" x14ac:dyDescent="0.25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25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</v>
      </c>
    </row>
    <row r="21328" spans="1:12" x14ac:dyDescent="0.25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25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25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25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30000000000001</v>
      </c>
    </row>
    <row r="21332" spans="1:12" x14ac:dyDescent="0.25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25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25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25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25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25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25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1000000000001</v>
      </c>
    </row>
    <row r="21339" spans="1:12" x14ac:dyDescent="0.25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25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099999999998</v>
      </c>
    </row>
    <row r="21341" spans="1:12" x14ac:dyDescent="0.25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25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25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25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25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4</v>
      </c>
    </row>
    <row r="21346" spans="1:12" x14ac:dyDescent="0.25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25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25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25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0999999999999</v>
      </c>
    </row>
    <row r="21350" spans="1:12" x14ac:dyDescent="0.25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25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25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0999999999998</v>
      </c>
    </row>
    <row r="21353" spans="1:12" x14ac:dyDescent="0.25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25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099999999998</v>
      </c>
    </row>
    <row r="21355" spans="1:12" x14ac:dyDescent="0.25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25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25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25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25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25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25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25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25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1</v>
      </c>
    </row>
    <row r="21364" spans="1:12" x14ac:dyDescent="0.25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25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25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25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099999999998</v>
      </c>
    </row>
    <row r="21368" spans="1:12" x14ac:dyDescent="0.25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25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25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25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4</v>
      </c>
    </row>
    <row r="21372" spans="1:12" x14ac:dyDescent="0.25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25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25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25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25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25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25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25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25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099999999995</v>
      </c>
    </row>
    <row r="21381" spans="1:12" x14ac:dyDescent="0.25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25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25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25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25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100000000004</v>
      </c>
    </row>
    <row r="21386" spans="1:12" x14ac:dyDescent="0.25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25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25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25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25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25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1000000000001</v>
      </c>
    </row>
    <row r="21392" spans="1:12" x14ac:dyDescent="0.25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25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25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25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100000000004</v>
      </c>
    </row>
    <row r="21396" spans="1:12" x14ac:dyDescent="0.25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25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25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25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0999999999999</v>
      </c>
    </row>
    <row r="21400" spans="1:12" x14ac:dyDescent="0.25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1000000000001</v>
      </c>
    </row>
    <row r="21401" spans="1:12" x14ac:dyDescent="0.25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25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4</v>
      </c>
    </row>
    <row r="21403" spans="1:12" x14ac:dyDescent="0.25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25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25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25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50000000001</v>
      </c>
    </row>
    <row r="21407" spans="1:12" x14ac:dyDescent="0.25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25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50000000001</v>
      </c>
    </row>
    <row r="21409" spans="1:12" x14ac:dyDescent="0.25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25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25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25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39999999999</v>
      </c>
    </row>
    <row r="21413" spans="1:12" x14ac:dyDescent="0.25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25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4</v>
      </c>
    </row>
    <row r="21415" spans="1:12" x14ac:dyDescent="0.25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25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25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25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25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25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25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25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25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25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25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25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25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25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25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25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25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25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25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25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699999999999</v>
      </c>
    </row>
    <row r="21435" spans="1:12" x14ac:dyDescent="0.25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25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25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2000000000001</v>
      </c>
    </row>
    <row r="21438" spans="1:12" x14ac:dyDescent="0.25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25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3000000000001</v>
      </c>
    </row>
    <row r="21440" spans="1:12" x14ac:dyDescent="0.25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699999999999</v>
      </c>
    </row>
    <row r="21441" spans="1:12" x14ac:dyDescent="0.25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25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699999999999</v>
      </c>
    </row>
    <row r="21443" spans="1:12" x14ac:dyDescent="0.25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25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25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25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25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25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25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25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25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25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25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25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25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699999999999</v>
      </c>
    </row>
    <row r="21456" spans="1:12" x14ac:dyDescent="0.25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25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25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25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25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25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1000000000001</v>
      </c>
    </row>
    <row r="21462" spans="1:12" x14ac:dyDescent="0.25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2000000000001</v>
      </c>
    </row>
    <row r="21463" spans="1:12" x14ac:dyDescent="0.25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699999999999</v>
      </c>
    </row>
    <row r="21464" spans="1:12" x14ac:dyDescent="0.25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25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25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25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25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25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25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25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25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25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25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25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25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0999999999999</v>
      </c>
    </row>
    <row r="21477" spans="1:12" x14ac:dyDescent="0.25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25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25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25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25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25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0999999999999</v>
      </c>
    </row>
    <row r="21483" spans="1:12" x14ac:dyDescent="0.25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50000000001</v>
      </c>
    </row>
    <row r="21484" spans="1:12" x14ac:dyDescent="0.25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1000000000001</v>
      </c>
    </row>
    <row r="21485" spans="1:12" x14ac:dyDescent="0.25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1</v>
      </c>
    </row>
    <row r="21486" spans="1:12" x14ac:dyDescent="0.25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25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25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25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25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25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</v>
      </c>
    </row>
    <row r="21492" spans="1:12" x14ac:dyDescent="0.25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25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25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25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25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1</v>
      </c>
    </row>
    <row r="21497" spans="1:12" x14ac:dyDescent="0.25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</v>
      </c>
    </row>
    <row r="21498" spans="1:12" x14ac:dyDescent="0.25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25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25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25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25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25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25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4</v>
      </c>
    </row>
    <row r="21505" spans="1:12" x14ac:dyDescent="0.25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</v>
      </c>
    </row>
    <row r="21506" spans="1:12" x14ac:dyDescent="0.25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25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25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25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25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25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699999999999</v>
      </c>
    </row>
    <row r="21512" spans="1:12" x14ac:dyDescent="0.25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25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25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25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25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25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25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25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25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25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25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25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25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699999999999</v>
      </c>
    </row>
    <row r="21525" spans="1:12" x14ac:dyDescent="0.25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3000000000001</v>
      </c>
    </row>
    <row r="21526" spans="1:12" x14ac:dyDescent="0.25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25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25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30000000000001</v>
      </c>
    </row>
    <row r="21529" spans="1:12" x14ac:dyDescent="0.25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25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25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699999999999</v>
      </c>
    </row>
    <row r="21532" spans="1:12" x14ac:dyDescent="0.25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25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25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25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25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25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25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25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0999999999997</v>
      </c>
    </row>
    <row r="21540" spans="1:12" x14ac:dyDescent="0.25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25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25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25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25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25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25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25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25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699999999999</v>
      </c>
    </row>
    <row r="21549" spans="1:12" x14ac:dyDescent="0.25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2000000000001</v>
      </c>
    </row>
    <row r="21550" spans="1:12" x14ac:dyDescent="0.25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25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0999999999997</v>
      </c>
    </row>
    <row r="21552" spans="1:12" x14ac:dyDescent="0.25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25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25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699999999999</v>
      </c>
    </row>
    <row r="21555" spans="1:12" x14ac:dyDescent="0.25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25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699999999999</v>
      </c>
    </row>
    <row r="21557" spans="1:12" x14ac:dyDescent="0.25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25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25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25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25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25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25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25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25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25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25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25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25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25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25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25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25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25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25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25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25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25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25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25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25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25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25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25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25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25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25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25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25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25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25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25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25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25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25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25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25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25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25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25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25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25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25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25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25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25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25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25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25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25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25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25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25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25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25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25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25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25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25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25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25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25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25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25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25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25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25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25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25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25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25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25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25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25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25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25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25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25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25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25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25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100000000004</v>
      </c>
    </row>
    <row r="21642" spans="1:12" x14ac:dyDescent="0.25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25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25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25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0999999999999</v>
      </c>
    </row>
    <row r="21646" spans="1:12" x14ac:dyDescent="0.25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25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0999999999999</v>
      </c>
    </row>
    <row r="21648" spans="1:12" x14ac:dyDescent="0.25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100000000004</v>
      </c>
    </row>
    <row r="21649" spans="1:12" x14ac:dyDescent="0.25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39999999999</v>
      </c>
    </row>
    <row r="21650" spans="1:12" x14ac:dyDescent="0.25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25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25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25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25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39999999999</v>
      </c>
    </row>
    <row r="21655" spans="1:12" x14ac:dyDescent="0.25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39999999999</v>
      </c>
    </row>
    <row r="21656" spans="1:12" x14ac:dyDescent="0.25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25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25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25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25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25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100000000004</v>
      </c>
    </row>
    <row r="21662" spans="1:12" x14ac:dyDescent="0.25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100000000004</v>
      </c>
    </row>
    <row r="21663" spans="1:12" x14ac:dyDescent="0.25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39999999999</v>
      </c>
    </row>
    <row r="21664" spans="1:12" x14ac:dyDescent="0.25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39999999999</v>
      </c>
    </row>
    <row r="21665" spans="1:12" x14ac:dyDescent="0.25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25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25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25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0999999999999</v>
      </c>
    </row>
    <row r="21669" spans="1:12" x14ac:dyDescent="0.25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25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39999999999</v>
      </c>
    </row>
    <row r="21671" spans="1:12" x14ac:dyDescent="0.25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39999999999</v>
      </c>
    </row>
    <row r="21672" spans="1:12" x14ac:dyDescent="0.25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25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25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25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100000000004</v>
      </c>
    </row>
    <row r="21676" spans="1:12" x14ac:dyDescent="0.25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25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25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25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25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099999999998</v>
      </c>
    </row>
    <row r="21681" spans="1:12" x14ac:dyDescent="0.25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25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099999999998</v>
      </c>
    </row>
    <row r="21683" spans="1:12" x14ac:dyDescent="0.25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099999999998</v>
      </c>
    </row>
    <row r="21684" spans="1:12" x14ac:dyDescent="0.25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25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1</v>
      </c>
    </row>
    <row r="21686" spans="1:12" x14ac:dyDescent="0.25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099999999998</v>
      </c>
    </row>
    <row r="21687" spans="1:12" x14ac:dyDescent="0.25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25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099999999998</v>
      </c>
    </row>
    <row r="21689" spans="1:12" x14ac:dyDescent="0.25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099999999998</v>
      </c>
    </row>
    <row r="21690" spans="1:12" x14ac:dyDescent="0.25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25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25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25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1000000000001</v>
      </c>
    </row>
    <row r="21694" spans="1:12" x14ac:dyDescent="0.25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25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099999999998</v>
      </c>
    </row>
    <row r="21696" spans="1:12" x14ac:dyDescent="0.25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099999999998</v>
      </c>
    </row>
    <row r="21697" spans="1:12" x14ac:dyDescent="0.25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25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099999999998</v>
      </c>
    </row>
    <row r="21699" spans="1:12" x14ac:dyDescent="0.25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25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1</v>
      </c>
    </row>
    <row r="21701" spans="1:12" x14ac:dyDescent="0.25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25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25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25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099999999998</v>
      </c>
    </row>
    <row r="21705" spans="1:12" x14ac:dyDescent="0.25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25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099999999998</v>
      </c>
    </row>
    <row r="21707" spans="1:12" x14ac:dyDescent="0.25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099999999998</v>
      </c>
    </row>
    <row r="21708" spans="1:12" x14ac:dyDescent="0.25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25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25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25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25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25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25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099999999998</v>
      </c>
    </row>
    <row r="21715" spans="1:12" x14ac:dyDescent="0.25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25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25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25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25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099999999995</v>
      </c>
    </row>
    <row r="21720" spans="1:12" x14ac:dyDescent="0.25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100000000004</v>
      </c>
    </row>
    <row r="21721" spans="1:12" x14ac:dyDescent="0.25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25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25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099999999995</v>
      </c>
    </row>
    <row r="21724" spans="1:12" x14ac:dyDescent="0.25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25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1000000000001</v>
      </c>
    </row>
    <row r="21726" spans="1:12" x14ac:dyDescent="0.25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25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25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100000000004</v>
      </c>
    </row>
    <row r="21729" spans="1:12" x14ac:dyDescent="0.25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25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25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25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099999999995</v>
      </c>
    </row>
    <row r="21733" spans="1:12" x14ac:dyDescent="0.25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100000000004</v>
      </c>
    </row>
    <row r="21734" spans="1:12" x14ac:dyDescent="0.25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25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099999999995</v>
      </c>
    </row>
    <row r="21736" spans="1:12" x14ac:dyDescent="0.25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25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100000000004</v>
      </c>
    </row>
    <row r="21738" spans="1:12" x14ac:dyDescent="0.25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100000000004</v>
      </c>
    </row>
    <row r="21739" spans="1:12" x14ac:dyDescent="0.25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25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100000000004</v>
      </c>
    </row>
    <row r="21741" spans="1:12" x14ac:dyDescent="0.25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100000000004</v>
      </c>
    </row>
    <row r="21742" spans="1:12" x14ac:dyDescent="0.25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25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25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100000000004</v>
      </c>
    </row>
    <row r="21745" spans="1:12" x14ac:dyDescent="0.25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25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25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25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099999999995</v>
      </c>
    </row>
    <row r="21749" spans="1:12" x14ac:dyDescent="0.25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25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25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25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25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25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25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25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25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25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25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25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25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25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25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25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4</v>
      </c>
    </row>
    <row r="21765" spans="1:12" x14ac:dyDescent="0.25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25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25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25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0999999999999</v>
      </c>
    </row>
    <row r="21769" spans="1:12" x14ac:dyDescent="0.25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0999999999999</v>
      </c>
    </row>
    <row r="21770" spans="1:12" x14ac:dyDescent="0.25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1</v>
      </c>
    </row>
    <row r="21771" spans="1:12" x14ac:dyDescent="0.25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25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25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25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25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25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25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25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25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25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4</v>
      </c>
    </row>
    <row r="21781" spans="1:12" x14ac:dyDescent="0.25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25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25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25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25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25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25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25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1000000000001</v>
      </c>
    </row>
    <row r="21789" spans="1:12" x14ac:dyDescent="0.25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25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25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100000000004</v>
      </c>
    </row>
    <row r="21792" spans="1:12" x14ac:dyDescent="0.25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100000000004</v>
      </c>
    </row>
    <row r="21793" spans="1:12" x14ac:dyDescent="0.25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25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25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099999999995</v>
      </c>
    </row>
    <row r="21796" spans="1:12" x14ac:dyDescent="0.25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25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100000000004</v>
      </c>
    </row>
    <row r="21798" spans="1:12" x14ac:dyDescent="0.25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25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09999999999998</v>
      </c>
    </row>
    <row r="21800" spans="1:12" x14ac:dyDescent="0.25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25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25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100000000004</v>
      </c>
    </row>
    <row r="21803" spans="1:12" x14ac:dyDescent="0.25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25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25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099999999995</v>
      </c>
    </row>
    <row r="21806" spans="1:12" x14ac:dyDescent="0.25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25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25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25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25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100000000004</v>
      </c>
    </row>
    <row r="21811" spans="1:12" x14ac:dyDescent="0.25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099999999995</v>
      </c>
    </row>
    <row r="21812" spans="1:12" x14ac:dyDescent="0.25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099999999995</v>
      </c>
    </row>
    <row r="21813" spans="1:12" x14ac:dyDescent="0.25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25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25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25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25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25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25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25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25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1</v>
      </c>
    </row>
    <row r="21822" spans="1:12" x14ac:dyDescent="0.25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25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25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25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25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25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25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25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25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25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25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25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25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1</v>
      </c>
    </row>
    <row r="21835" spans="1:12" x14ac:dyDescent="0.25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0999999999999</v>
      </c>
    </row>
    <row r="21836" spans="1:12" x14ac:dyDescent="0.25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25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25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25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0999999999998</v>
      </c>
    </row>
    <row r="21840" spans="1:12" x14ac:dyDescent="0.25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25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25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25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25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1</v>
      </c>
    </row>
    <row r="21845" spans="1:12" x14ac:dyDescent="0.25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25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25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25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25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25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25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25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25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25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25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25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25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25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25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25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25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1000000000001</v>
      </c>
    </row>
    <row r="21862" spans="1:12" x14ac:dyDescent="0.25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100000000004</v>
      </c>
    </row>
    <row r="21863" spans="1:12" x14ac:dyDescent="0.25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25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25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25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25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25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25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25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099999999995</v>
      </c>
    </row>
    <row r="21871" spans="1:12" x14ac:dyDescent="0.25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25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25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100000000004</v>
      </c>
    </row>
    <row r="21874" spans="1:12" x14ac:dyDescent="0.25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1000000000001</v>
      </c>
    </row>
    <row r="21875" spans="1:12" x14ac:dyDescent="0.25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25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100000000004</v>
      </c>
    </row>
    <row r="21877" spans="1:12" x14ac:dyDescent="0.25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25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25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25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25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25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25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25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25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25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25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25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25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25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25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25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25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1</v>
      </c>
    </row>
    <row r="21894" spans="1:12" x14ac:dyDescent="0.25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0999999999999</v>
      </c>
    </row>
    <row r="21895" spans="1:12" x14ac:dyDescent="0.25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25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39999999999</v>
      </c>
    </row>
    <row r="21897" spans="1:12" x14ac:dyDescent="0.25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50000000001</v>
      </c>
    </row>
    <row r="21898" spans="1:12" x14ac:dyDescent="0.25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25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1000000000001</v>
      </c>
    </row>
    <row r="21900" spans="1:12" x14ac:dyDescent="0.25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25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25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25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25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25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25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25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25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5999999999995</v>
      </c>
    </row>
    <row r="21909" spans="1:12" x14ac:dyDescent="0.25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25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25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1000000000001</v>
      </c>
    </row>
    <row r="21912" spans="1:12" x14ac:dyDescent="0.25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39999999999</v>
      </c>
    </row>
    <row r="21913" spans="1:12" x14ac:dyDescent="0.25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25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25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25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25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25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1</v>
      </c>
    </row>
    <row r="21919" spans="1:12" x14ac:dyDescent="0.25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0999999999996</v>
      </c>
    </row>
    <row r="21920" spans="1:12" x14ac:dyDescent="0.25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25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699999999999</v>
      </c>
    </row>
    <row r="21922" spans="1:12" x14ac:dyDescent="0.25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25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25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25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2000000000001</v>
      </c>
    </row>
    <row r="21926" spans="1:12" x14ac:dyDescent="0.25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25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25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3000000000001</v>
      </c>
    </row>
    <row r="21929" spans="1:12" x14ac:dyDescent="0.25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699999999999</v>
      </c>
    </row>
    <row r="21930" spans="1:12" x14ac:dyDescent="0.25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25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699999999999</v>
      </c>
    </row>
    <row r="21932" spans="1:12" x14ac:dyDescent="0.25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25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699999999999</v>
      </c>
    </row>
    <row r="21934" spans="1:12" x14ac:dyDescent="0.25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25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2000000000001</v>
      </c>
    </row>
    <row r="21936" spans="1:12" x14ac:dyDescent="0.25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25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25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25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25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25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25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25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25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25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25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25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25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25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25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25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25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25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25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25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39999999999</v>
      </c>
    </row>
    <row r="21956" spans="1:12" x14ac:dyDescent="0.25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25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25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25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25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4</v>
      </c>
    </row>
    <row r="21961" spans="1:12" x14ac:dyDescent="0.25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25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25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50000000001</v>
      </c>
    </row>
    <row r="21964" spans="1:12" x14ac:dyDescent="0.25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</v>
      </c>
    </row>
    <row r="21965" spans="1:12" x14ac:dyDescent="0.25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25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</v>
      </c>
    </row>
    <row r="21967" spans="1:12" x14ac:dyDescent="0.25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1</v>
      </c>
    </row>
    <row r="21968" spans="1:12" x14ac:dyDescent="0.25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</v>
      </c>
    </row>
    <row r="21969" spans="1:12" x14ac:dyDescent="0.25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</v>
      </c>
    </row>
    <row r="21970" spans="1:12" x14ac:dyDescent="0.25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25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39999999999</v>
      </c>
    </row>
    <row r="21972" spans="1:12" x14ac:dyDescent="0.25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50000000001</v>
      </c>
    </row>
    <row r="21973" spans="1:12" x14ac:dyDescent="0.25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25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25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5999999999995</v>
      </c>
    </row>
    <row r="21976" spans="1:12" x14ac:dyDescent="0.25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1000000000001</v>
      </c>
    </row>
    <row r="21977" spans="1:12" x14ac:dyDescent="0.25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25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25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25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25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25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25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25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25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25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</v>
      </c>
    </row>
    <row r="21987" spans="1:12" x14ac:dyDescent="0.25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</v>
      </c>
    </row>
    <row r="21988" spans="1:12" x14ac:dyDescent="0.25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25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25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25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25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25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25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50000000001</v>
      </c>
    </row>
    <row r="21995" spans="1:12" x14ac:dyDescent="0.25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25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25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</v>
      </c>
    </row>
    <row r="21998" spans="1:12" x14ac:dyDescent="0.25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25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0999999999999</v>
      </c>
    </row>
    <row r="22000" spans="1:12" x14ac:dyDescent="0.25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</v>
      </c>
    </row>
    <row r="22001" spans="1:12" x14ac:dyDescent="0.25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25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25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25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25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4</v>
      </c>
    </row>
    <row r="22006" spans="1:12" x14ac:dyDescent="0.25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25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0999999999999</v>
      </c>
    </row>
    <row r="22008" spans="1:12" x14ac:dyDescent="0.25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50000000001</v>
      </c>
    </row>
    <row r="22009" spans="1:12" x14ac:dyDescent="0.25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39999999999</v>
      </c>
    </row>
    <row r="22010" spans="1:12" x14ac:dyDescent="0.25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</v>
      </c>
    </row>
    <row r="22011" spans="1:12" x14ac:dyDescent="0.25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25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25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50000000001</v>
      </c>
    </row>
    <row r="22014" spans="1:12" x14ac:dyDescent="0.25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25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25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25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25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4</v>
      </c>
    </row>
    <row r="22019" spans="1:12" x14ac:dyDescent="0.25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25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25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25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25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25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4</v>
      </c>
    </row>
    <row r="22025" spans="1:12" x14ac:dyDescent="0.25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</v>
      </c>
    </row>
    <row r="22026" spans="1:12" x14ac:dyDescent="0.25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25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25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25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25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25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39999999999</v>
      </c>
    </row>
    <row r="22032" spans="1:12" x14ac:dyDescent="0.25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25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</v>
      </c>
    </row>
    <row r="22034" spans="1:12" x14ac:dyDescent="0.25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25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0999999999998</v>
      </c>
    </row>
    <row r="22036" spans="1:12" x14ac:dyDescent="0.25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1</v>
      </c>
    </row>
    <row r="22037" spans="1:12" x14ac:dyDescent="0.25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25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39999999999</v>
      </c>
    </row>
    <row r="22039" spans="1:12" x14ac:dyDescent="0.25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25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25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25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25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0999999999999</v>
      </c>
    </row>
    <row r="22044" spans="1:12" x14ac:dyDescent="0.25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25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25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39999999999</v>
      </c>
    </row>
    <row r="22047" spans="1:12" x14ac:dyDescent="0.25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25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25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25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25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25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25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25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25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1000000000001</v>
      </c>
    </row>
    <row r="22056" spans="1:12" x14ac:dyDescent="0.25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4</v>
      </c>
    </row>
    <row r="22057" spans="1:12" x14ac:dyDescent="0.25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25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25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25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25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25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25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25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25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25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25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25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25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25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25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25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25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25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25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25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25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25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</v>
      </c>
    </row>
    <row r="22079" spans="1:12" x14ac:dyDescent="0.25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1</v>
      </c>
    </row>
    <row r="22080" spans="1:12" x14ac:dyDescent="0.25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25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25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39999999999</v>
      </c>
    </row>
    <row r="22083" spans="1:12" x14ac:dyDescent="0.25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0999999999998</v>
      </c>
    </row>
    <row r="22084" spans="1:12" x14ac:dyDescent="0.25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25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50000000001</v>
      </c>
    </row>
    <row r="22086" spans="1:12" x14ac:dyDescent="0.25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25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39999999999</v>
      </c>
    </row>
    <row r="22088" spans="1:12" x14ac:dyDescent="0.25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50000000001</v>
      </c>
    </row>
    <row r="22089" spans="1:12" x14ac:dyDescent="0.25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25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25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25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25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5999999999995</v>
      </c>
    </row>
    <row r="22094" spans="1:12" x14ac:dyDescent="0.25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25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39999999999</v>
      </c>
    </row>
    <row r="22096" spans="1:12" x14ac:dyDescent="0.25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50000000001</v>
      </c>
    </row>
    <row r="22097" spans="1:12" x14ac:dyDescent="0.25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1000000000001</v>
      </c>
    </row>
    <row r="22098" spans="1:12" x14ac:dyDescent="0.25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25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25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25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25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25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4</v>
      </c>
    </row>
    <row r="22104" spans="1:12" x14ac:dyDescent="0.25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25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25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25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25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25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25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25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39999999999</v>
      </c>
    </row>
    <row r="22112" spans="1:12" x14ac:dyDescent="0.25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39999999999</v>
      </c>
    </row>
    <row r="22113" spans="1:12" x14ac:dyDescent="0.25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39999999999</v>
      </c>
    </row>
    <row r="22114" spans="1:12" x14ac:dyDescent="0.25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25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25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25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25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